des &amp; attractions. Used the fast pass system a few times, very good, saved queuing time, highlights were the parade, the 11pm Disney Dreams light &amp; sound show which is amazing &amp; dining at the Inventions restaurant in the Disneyland hotel on our grandson's birthday, he got several character autographs, cuddles &amp; photos in a lovely, cool, elegant restaurant with fabulous food, especially the seafood, expensive but a special treat. Another evening we ate in the Plaza Gardens, much cheaper &amp; food good, some of it the same as at Inventions, but a much busier location.</t>
  </si>
  <si>
    <t xml:space="preserve">The Disney parks and Village are well laid out and there are guides and programmes to help you work out where you want to be and when. You will invariably queue for the major rides and dependent on your appetite this may tarnish your experience, but try and immerse yourselves in the 'magical' qualities of the place. It was extremely hot on the days we were there (40 degrees) so the best tip is to take empty plastic bottles into the parks and fill these up at the free water fountains (these tend to be near the loos). It may be that the heat got to the park employees but there wasn't a great deal of Disney cheer about. </t>
  </si>
  <si>
    <t>Went to park for 2 days in early may and booked tickets through UK travel agent who promoted the fast pass as an added extra unfortunately fast pass isn't fast pass at all it is an advanced cueing system available to everyone so doesn't work at all managed to get on 3 rides the first day went back 2nd day and fast pass cues where already past 3pm so we left having spent   200 to go on 3 rides so really not hsppy</t>
  </si>
  <si>
    <t>Although it still has many attractions and some of them very good.  I think its time to start re investing some of the profits back into the park.  It is starting to look very tired.</t>
  </si>
  <si>
    <t>So disappointed   they let far too many people into this much smaller version of Disneyland and it is hideously overcrowded. Waiting times for EVERYTHING are at least 35 mins according to the signs but that is a massive lie. Even the Fast Track is ridiculous as we tried at 11am and the come back time was 3.50pm. What a joke for small children. The parents are incredibly aggressive considering it is a kids theme park... where is the love?? The waiting obviously short circuits brains. They should restrict how many people enter the park and maybe it might be more enjoyable. Hated it and couldn't wait to get out of there and the food??? Fried food extravaganza.. horrible. Would never go again and strongly advise parents to find another park to go to... there is another fantastic park around Paris that we went to with rides etc and no waiting. If you have older kids maybe ok but for young children waiting an hour per time to get on a ride is not a fun day for them and even less so for their parents.</t>
  </si>
  <si>
    <t xml:space="preserve">We've been to Disneyland in California and Walt Disneyworld in Florida a number of times. Disneyland Paris just doesn't measure up. It is smaller, less up to date and generally lamer. Also, lots of little things   it is more run down, less clean and staff is not as good. Kind of feels like it was done on the cheap. First hint was the cashier taking food orders was simultaneously taking orders and scrolling through Facebook on her phone. One parade a day   and a lame one at that   things in disrepair, dirty bathrooms, etc. etc. Definitely not up to Disney standards. Shame on Euro Disney management. </t>
  </si>
  <si>
    <t>iconic castle friendly staff good map great parades and the nighttime one also frozen tram brillant best ever magical</t>
  </si>
  <si>
    <t>I don't understand all the negativity posted around these parks   how you can not have fun is beyond me, yes it has its issues but come on people, it's Disneyland! This was our 4th visit and we were celebrating our daughters 13th birthday this time, it's safe to say she had a fabulous weekend. The queues are long but to echo one of the recent reviewers, surely this is to be expected in a theme park?! There is so much to see, do, laugh and chat about that they soon go down quick enough and are a welcome break for tired feet. One of the common complaints seems to be around the closure and maintenance of the rides (space mountain was a big miss I have to admit) but it's clear on the website what work is taking place in advance and in fairness for a park that's open from 10am till 11pm all year round, upgrading has to be done at some point so that wasn't a big issue for us. Indiana Jones and Thunder Mountain were our personal faves and it is fair to say that this park is more of a draw for the younger kids   my 13 year old wasn't rushing to Its a Small World! However even she got a little excited at seeing Minnie, Daisy, Anna and Elsa around the park. It really is a magical place just to wander around, the joy from the little kids is infectious. You will spend a fortune   the food, drinks and merchandise soon add up but it's not real money in Disney is it?? (Well that's the line I tried with my other half!) We're now home with bags of photos, Disney toys, key rings, pens, ears, tea towels, clothes and a much lighter bank account but I wouldn't change it for the world, we had another amazing weekend and loads of memories. Don't listen to all the negativity, relax and you will have a great holiday.</t>
  </si>
  <si>
    <t>I went to Euro Disney with my wife and kids in April 1998 and we loved it I went back last week with my daughter now 27 and my niece and her daughter who was the same age as mine when we first went. The main park is still remarkably similar to 17 years ago and to my surprise some of it is starting to show its age and a lack of maintenance. The new Ratatouille ride was the star this time and was worth the 60 minute wait to get on. However several of the main rides were closed for maintenance. The new part the Disney Studios park offers much more grown up parts and more modern Disney themes and was in much better state of repair. Not sure if my memory is playing me up but it seems much more expensive than it did comparitively to then. I know its a rip of when they get you inside but to be charged 13.96 Euros for 4 bottles of water is really taking advantage especially as the same water was on sale at the ESSo station next to the Santa Fe hotel for 1.35 Euros a bottle that's a serious mark up and its the same from the food to the gifts. All that said it is still a  Magical  place to take kids and I will go back if we are lucky to have grand kids. Do not miss the parade the kids love it but get a goos spot early for a good view.</t>
  </si>
  <si>
    <t>Got the hopper ticket and had the time of my life! So much fun and energy in both parks. I think 01 day was too less and should've stayed at the hotel and done atlas 2 nights. Since i had an extra day after the training made the most of it and throughly enjoyed. Disneyland in Paris is a treat for all ages.</t>
  </si>
  <si>
    <t>Disneyland Paris is a very nice place but needs another park and more fast passes. The amount of people the hotels have in them it needs another park because even tho we went when the kids are at school it was so busy. Some rides you had to wait for 90 mins. People don't stick to the smoking areas they just smoke where they want and the cast members don't do nothing about it. I expected more from Disney. I love Disney but Disney Paris is no where near as good as Florida. I would highly recommend saving more money up and going to Disney in America.</t>
  </si>
  <si>
    <t xml:space="preserve">First thing I have to say is IT IS NOT FLORIDA! People compare the 2 and I understand why, but they are not the same. We have been 21 times over the past 15 years and have plenty more trips in the planning. And yes, we have been to Florida. If you go with an open mind then you will enjoy your time. It's the same as anywhere, if you go thinking you won't enjoy it, chances are you won'tYou still get the Disney bubble with the service but remember you are on the continent where they have different customs. Our favourite attractions are Pirates of the Caribbean, Ratatouille and It's a small world. This park is aimed mainly at children. However aren't we all children as soon as we step through the turnstiles? </t>
  </si>
  <si>
    <t>We visited disneyland paris for 3 days and each day the heat was over 35C, so it was very hot, but we kept well hydrated and wore hats. Lots of sun cream and tried to stay in the shade as best as we could. The park was very busy but still easy enough to walk around and not bump into people. The longest we waited in a queue for a ride was 40mins, which wasn't bad and majority of the rides were shaded. The last time we visited there was a lot more disney characters walking around so you could get photos with them easily. I think because the heat was bad, you didn't see many characters walking around, which is understandable. I wouldn't want to be walking around in a costume in that heat! There was however, areas where some characters like Winnie the Pooh, Minnie Mouse, Daisy Duck would appear for 20mins or so and you could queue to have a photo taken with them.At 4:30 each day there was a royal welcome for queen elsa and princess anna, and they came thru the street in a horse and carriage, which was nice and my daughter loved that. At 5:30pm there was the parade where all the characters parade thru the streets. The whole area was full of people but because they travel thru the park you can always find a space to get a good view. My daughter wanted a princess jasmine soft doll when we were there and went into each shop within the park and they no longer sell jasmine dolls! I ended up having to get it at the disney shop back at home! Not sure why jasmine is no longer being sold there but the Aladdin magic carpet ride was under maintenance along with the huge carousel. We all enjoyed our time there and will definitely go back.</t>
  </si>
  <si>
    <t xml:space="preserve">i have been to Anaheim Disney 6 times and have just been to the Paris Park last week. The appearance is very shabby, dirty and everyone was smoking which surprised me. The park is way smaller yet more expensive and the park didn't open til 10am! Disney in Anaheim opened at 7am. A lot of rides were closed and it was height of summer. Very disappointing. The food inside the park was generic and over priced as well. Staff were not 'disneylike' and hardly spoke regardless of what language. I can converse in three languages yet none of the staff could give a hoot. Just basically ignored people. Even in most shops there were four or five cash registers yet only one open at a time and a line formed for a massive wait time just to purchase a toy. Very slack work ethic. Hardly any characters around either for the little kids. In four days I saw Pinocchio, eeyore, and lilo and stich. That's it! In Usa, the characters are in every land all the time, the place is clean, and the staff magical to combine a magical experience. In Paris, it's nothing more than dirty expensive playground where you line up for hours and then the ride may break, like the Big Thunder Rail ride did for us. Won't be returning here. </t>
  </si>
  <si>
    <t>Same ole Disney stuff but in french. Picked up a good Bagherra and it was just Disney. Everything is always the same. Miss the original</t>
  </si>
  <si>
    <t xml:space="preserve">Visited eurodisney with a 4 year old and 1 year old, first time at a Disney park. Not massively impressed and I think peppa pig world was better to be honest, in terms of rides and quality, for a 4 yr old anyway, perhaps not fair comment for older children,First day in fantasyland, there was quite a bit closed but we took our 4 year old on the pincoccjio 'ride' which is a stilted ghost train type which she was a bit scared of, it's quite a dark story, then the Peter pan ride which through the eyes of a 34 yr old seemed a bit old, 4 yr old liked it though. We fast tracked that one which means you book ahead scanning your park ticket then come back at a designated time, that was a v good idea. Dumbo ride was ok on a par with peppa pig balloon rides, over pretty quickly. The main thing about Disney is the shops, a massive proportion is shops of Disney merchandise, nice quality clothes and hats, cuddley toys etc. we made the mistake of going to a burger place for lunch which was ok not greAt, 35 euro for 2 adults and 1 child so not ok ish price, second day we did baguettes which were much better in the studios, we had snack vouchers for 3 6pm but the designated places had massive queues so we didn't use vouchers, frozen sing along was v good and we were lucky to get in. The parade however was very good and not seeing many of the characters during the 2 days it was good to see them all, worth hanging around for. Buffet restaurants in the park are genuinely good with nice food choices so if you have vouchers it's good to go to these. Only regret we didn't go on Nemo ride as it looked good but 4 yr old too small... All in all glad we went but won't be hurrying back </t>
  </si>
  <si>
    <t>As there is no limit to number of daily visitors the place is overcrowded all the time....Ques are no less then 30minutes , usually around 60minutes or more... Fastpass is harfdly effective... Food is overpriced, slow and low quality....Shopping is everywhere and very expensive...The innocent Mickey seems to have a devil inside to abuse the kids and families with smiles and cheers... Disney Park is old and obselete, Studios is OK....Some rides are ''under refurbishment for your future enjoyment'' as Disney mgmt announces.... OK but we pay today not in the future...Many technical problems causing temporary closure of sone rides....(ratatouille, indiana jones were closed for almost a day during out visit)Closing event (lights n fireworks) is great only if you can view it due to the crowd...After all a must do for once only and a must not for the 2nd time...</t>
  </si>
  <si>
    <t>I genuinely believe that some people only post here to complain and that nothing will ever be good enough for them.Myself and my partner (both in our 30s) have visited the park twice now, and both times we have come away full of praise and great memories and a longing to go back as soon as it's possible.Yes there are queues, deal with it, it's a theme park. If you have issues queuing, then perhaps a theme park holiday is not for you? Standard theme park advice says do the  big  rides at clever times (mealtimes, park closing etc.) as most people will be doing other things at these times. As much as I am well aware that families cannot visit when they want, due to school term time etc, choosing the quieter times and not going in june july august will definately help with crowds and it's well worth bearing in mind as visiting in the  off  season will also help to reduce the cost of your holiday.In terms of the ride area closures, DLRP makes publically available a list of attractions that will be closed and the timescale they will be closed for, at least 6 months in advance. Also, surely it's better to close a ride for maintenance than risk injury to a guest? If I'm wrong here, please feel free to comment, but I'm sure you'd rather a ride be closed than a loved one suffer injury because they kept the ride open.The main reason a lot of attractions are closed at the moment is that DLRP has identified that they need to renovate areas of the park (partly in preparation for 2016 being the 25th anniversary of the park), and due to the nature of this work areas cannot be open to guests whilst heavy machinery is in situ. With one notable exception every member of staff has been friendly and has at least made the effort to speak English to me (I do speak a reasonable level of French so I've never had an issue communicating with them) and they cannot do enough to help you out when you have a concern query. Although I do have to question, if you are going to France, surely some flexibility in language has to be expected both on the staff members part and the tourist, you are in their country remember!! If you don't want to deal with other languages cultures there are 2 fine disney parks in the USA which are predominately English speaking.The rides shows are presented in multiple languages, you may have to wait a little longer to get a show in your chosen language, but they are available if you keep your eyes out on the ample sign boards around the park rides. All in all, we've never had a bad experience being at DLRP and will be visiting again many many more times in the years to come. It's a great escape from real life and the whole place is set up to help you forget  normal life  and allow yourself to be absorbed into the world of Disney. Granted, we never expect perfection, but this place gets pretty damn close.As a side note, for those people visiting from the UK specifically, it is well worth doing Disney as a self drive holiday if you have the option, DLRP is roughly a 3.5 hr drive from Calais and the freedom you'll have to visit Paris or the surrounding area and it's attractions or just to simply not be restricted by baggage weight when travelling to from can be invaluable.TLDR??   Stop whinging about the place, and just enjoy your holiday. Nothing Nobodys perfect!!!!</t>
  </si>
  <si>
    <t>We went there in November where the Christmas decorations were up already! It is small compared to Disney California and Disneyworld but equally beautiful! We're lucky that we didn't get rain. The small world ride is fantastic! Don't miss this!</t>
  </si>
  <si>
    <t>Fantastic,  will do it all again.  Lots of fun  The park itself was spotlessly clean, couldn't ask for more.  Nighttime fireworks display was awsome. Hotel Cheyenne was brilliant, great food served and  looking like a real cowboy town.</t>
  </si>
  <si>
    <t xml:space="preserve">We came to Disneyland Paris at 27.6.15 and were completely overwhelmed by the crowd and long lines to almost every attraction. In most of the cases, lines to most of the rides were between 30 and 60 minutes of wait, which, considering hot weather and lack of shadow in some of the most popular rides lines, was unacceptable. I tried the fast pass option, but waiting time for the fast pass was around 6 7 hours   for example, trying to get tickets for the Piter Pen's flight at 11 AM resulted in tickets to 17:55PM. At this rate, there is absolutely no way that visitor can use the 2 Parks hopper ticket, you spend most of the time in lines and when you're finished   it is 11 PM and you have no time left to visit the second park.  So my advice is to order your tickets for one park only   you'll save some money and won't be that disappointed.  Food is overpriced and small frozen Micky Pizza costs 12 Euro, which is almost the price of really great freshly made pizza elsewhere. Same goes for the drinks, ice cream and snacks. Even at seemingly high class restaurants the food is average at best and overpriced to the level of Michelin star restaurants.  Frozen  special appearance by Anna and Elza is no more than carriage ride with actors opening their mouth to the theme song of the movie. I was utterly disappointed and even my daughter said that Elza was  strange, made funny faces and her mimics was unnatural . Afternoon Disney Parade was actually quite nice, but once again, huge crowds prevented all but tallest people or kids on parents shoulders to get a clear view of the characters.  Light show on the castle was actually impressive, but it starts too late and some children just don't make it to that hour (11pm).Long story short   come before or after summer and maybe you'll have your chance to enjoy that place. Otherwise   management should consider restricting access to the park during high season in order to improve the experience for all visitors.  </t>
  </si>
  <si>
    <t>One of the best experiences EVER! Although its very crowded and hot and Queuing in long endless lines   but once you're in   its one of the most organized places I have ever been to. There are a lot of things to do as an adult not just for kids. It took me almost one day to play most not ALL the games, I was enjoying more than the kids (haha) , I would definitely visit again and stay longer   the restaurants Varieties is very interesting and rich   the food menu's are set for a Family members, although its a bit over priced when it comes to food and drinks. There are lot of programs that clashes all together   so mainly we were running from one place to another in order not to miss the events ( maybe they should be more organized on scheduling the events) . The staff are very understanding and friendly. The show at night was breathe taking   million of people just gazed at the show in silence as the show was a very spectacular and fabulous !! I would recommend to visit again but in a less crowded season and better weather !</t>
  </si>
  <si>
    <t>I visited Disney and Walt Disney Studios and walked between both.It is best to buy your park tickets in advance to avoid queues, never queued to enter the parks because of this. It was very hot on the day we went so we tried to keep in the shade. It is best to plan in advance which rides you want to go on as you won't fit them all in 1 day.Most i waited in a queue was 30 minutes which was excellent, that was for a Thursday i dread to think what a weekend will be like!Definate rides not to miss are:  Peter Pan  Phantom Manor (Yes it is in French but what do you expect you are IN FRANCE)  Thunder Mountain  Buzz Lightyear laser questTIP: Best to go on rides after the parade or around 3pm, people tend to leave for dinner or lunch, most queues were 10 mins!Only downside i had was Disney Dreams. People are ignorant and do not care if they get in your way. I left half way through down to taller people kept getting in front of me or putting their children on their shoulders i could see nothing! It doesn't help people find spots an hour before the show you literally cant move!Food can be expensive, would be good to bring snacks of your own. We ate a cafe in Frontierland, for 2 chips and 2 drinks it was 15 euros.I would come again but would spread out through out the days.</t>
  </si>
  <si>
    <t>We were able to visit both Disneyland and Walt Disney Studios in one day, because the areas are small. Disneyland had more rides for younger children, while Walt Disney Studios had more of the thrill rides Tower of Terror, Rockin Roller Coaster, etc. Having been to Disney World in Orlando dozens of times, it was difficult to not compare the two. If you love Disney, go for the experience, especially if you are traveling with young children. Older kids teenagers probably would rather do something else.</t>
  </si>
  <si>
    <t xml:space="preserve">Been before to Paris and Orlando so knew what to expect and it doesn't disappoint. Great fun for all the family. Only gripe is such short rides, especially for younger kids, after such long queues. Extra hours for hotel guests (8 10am) is very misleading as it only applies to some rides in discovery land and fantasy land   hardly worth the rise. Shame on Disney ! </t>
  </si>
  <si>
    <t>I didn't read reviews of DLP before booking... I had this overwhelming thought that everyone would be super gushy about 'Disney Magic', Fantastic, amazing etc, etc....I wish I had now... I would have been more prepared. I HATED IT! Every minute I was there. Being British I truly am the stereotypical  wait your turn ,  don't push in .... but we were barged passed, shouted at, ignored by Spanish pushy mothers (and fathers!!) getting their precious little darlings first into anything! Lines to meet characters were a joke (as there was almost no such thing) and the variations of photo poses kid with character, mum with character, dad and mum with character, dad, mum, auntie, next door neighbour, next door neighbours cousin.... was totally laughable!! Again, when our turn, understanding it was 40 degree heat and everyone was a bit jaded, our photo was our precious little darling and character and then leaving!!! The only saving grace for the whole time there was Davy Crockett's ranch. It was a nice reprieve from the sun, being located in a shady forest, the downside was no one mentioned it was under full construction and was a bit of a building site! The pool was a blessing, and the food was ok (we were Half board   so saved from the 30 euro per head to eat in the Disney Park   would have been 150 euro a meal to eat there for four days.... that is the cost of another holiday!!)I thought DLP was a rip off. The queues were unbearable. There was no Disney 'magic' to anything at all.... my daughter was so distraught when waiting her turn for an autograph at the Studio 'circle' that Remy Rat signed every Spanish person's book, they were coming over my head, through my arm space and when I tried to assert myself he pushed my hand away!!!!! I wanted to scream! Then when they stopped the circle before she met Ariel I couldn't console her.... it was just heartbreaking. There seemed to be no order or method to what they were doing. People queuing to meet a character and then them saying actually we only have a couple of minutes and you will have to come back in an hour.... I felt like saying these people have paid thousands of pounds to do this, I think they deserve to meet the man in the dressing up kit, dont you!! I just wasn't impressed at all. It is a glorified Disney shop with a few rides thrown in.... and a lot of them not working boarded up.I sound really miserable... and I really am the least miserable person I know. But I wish I had booked a week in Paris and a day trip to Disney   don't I would have felt so hard done by!</t>
  </si>
  <si>
    <t>We are a family of 5. Visited the park mid June. We bought the 3 day ticket (expensive). Kids enjoyed the park and most of the attractions. We avoided long queues (max. 30 min. for Ratatouille attraction) and had the chance to ride certain attractions for 2 3 times. Restaurants are still very expensive and choice of menu limited. Do not miss Disney Dreams firework with music and colour event at 23:00 (lasts 25 min.). Having visited the park for the 3rd time I would recommend it for parents with kids of all ages.</t>
  </si>
  <si>
    <t>Just back from a family trip to EuroDisney Paris. It was everything I feared it would be ... but far worse! To sum up my experience in three words: Queues, queues, queues.The bad. The weather was unbearably hot, 100F, not Disney's fault I know this would not have been nearly as bad if it wasn't for all the time required to be outdoors queuing. I would never go again in summer. Food overpriced. Merchandise overpriced. Not enough picnic and play areas. Kids got bored and tetchy with queues. The good   the staff were all very friendly and well trained whilst doing a very stressful job with stressed customers. Felt safe on rides. The other guests were also very polite despite the sufferance. Shame that smoking was allowed in the park. I know outdoors but why should I have to breath in other peoples filth whilst standing in queues and watching parades? Parade good. Park buildings and landscaping lovely.Monday. I arrived by packed shuttle bus which was full to bursting and crawled through rush hour traffic. I waited 15 minutes to get my bag xrayed at security. I then waited thirty minutes to get my pre paid ticket even though the queue was short and the counters fully manned. Why is this process so slow when the kids are desperate to get into the park. I then waited ten more minutes at park entry. I then set off to 'Adventureland' and walked to the Pirates ride and waited forty minutes   which then promptly shut down due to a technical fault just as I was about to board. So we went instead to the haunted house which said 15 minutes queuing time but which was 45 minutes in extreme heat. Haunted house story was all in French and therefore meaningless. And that was my morning. In the afternoon thought about the Frozen sing a long but queues were prohibitive. Went on Thundermountain in afternoon with a fastpass ticket   it was good but still had to wait twenty minutes. Gave up with other rides due to queues and went to some of the lesser attractions instead. Tuesday: Walked thirty minutes to park to avoid bus overcrowding. Found secondary entrance with no queues. Went to 'Fantasyland' but Peterpan ride shut due to technical fault. Did a few rides but generally disappointed with the quality and length of rides. Not nearly as good as I'd expected. Waited an hour for the star wars simulator which was good but not worth the tortuous queue. Queues for toilet, queues for water fountain. Gave up and retreated to hotel at this point and returned in the evening. Evening parade good. Jaques Cousteaux future ride closed. Gave up queuing for Automania. Went to rockets instead   said 15 minute queue but was twice that for 1 minute ride. Laser firework show at castle excellent and highlight of show..Wednesday: went to Disney studios park. Rushed to Crush ride early to avoid queues only to wait 70 minutes for a 60 second rollarcoaster in the dark. Massively disappointed. Meanwhile, another family member had to wait 20minutes just to get a fastpass ticket for Ratatouie. Went to a animalmajique show which was pants. Went to Ratatouie which had just broken down. So gave up and went back to the hotel for a swim instead. Thursday. Had a morning before flying home. Tried to go on rides that had been unable to get on previously. But pirates shut again. When did return, queues forty minutes long and, unlike my companions, I was not prepared to endure. Went on 'behind the scenes' tram   which was just garbage. Peter Pan ride was closed again but then reopened. It was so dark I couldn't see anything! I'm told this is a problem in the summer because there is not time to allow your eyes to adjust! Summary. Any other company expecting families with young children to queue for hours in the baking sun would be prosecuted for child abuse! I don't understand why people tolerate the queues ... the park clearly is all about the rides and yet can't accommodate so many people. The same people that would blow a fuse if they had to wait for half an hour in an airport security line for a two hour,   60 plane trip seem to be remarkably tollerant when waiting an hour and more for a sixty second mickey mouse ride with their family   when they have paid thousands of pounds for the privilege. Everywhere I looked I saw strained parents and frustrated kids all frazzling in the heat. Disney are so sneaky about the queues. First you stand for twenty minutes in the sun to get to the entrance of the attraction, and the queue doesn't look so bad; then you turn a corner to be confronted with a cattle shed of people twisting back and forth hidden round the side of the attraction  thirty more minutes; then you enter the building where you spend another twenty minutes in corridors constantly going round bends but not knowing how much longer you have to endure. If anyone could see the length of the queue from the onset they would never join in the first place. I do not know how this place averages a rating of four stars; it's just not worth the pain and misery and the money!</t>
  </si>
  <si>
    <t>Lots to do, not just rides have play park for the kids. Great that when the weather is very hot you can stand under the water spray which there is several located in the park.Think that they could maybe open more rides for the magic hour and maybe re think about which rides to have fastpass to as seemed like some of the rides aren't as popular as they use to be.Loved the end of night show, was amazing to see, waited from 930pm and started at 11pm.Was there 4 years ago as well and was more parades during day , don't know why they done away with them, only have the main parade and night time show now.</t>
  </si>
  <si>
    <t>While in Paris last year I took one day to visit Disneyland Paris. Being a avid Disney Park goer, how could I not go. The Disney's Paris Magic Kingdom is definitely the most beautiful of all the Magic Kingdoms. The grounds are unbelievable. However the one most important thing missing is the cast member friendliness. Now they are not rude but you can definitely tell that this is just a job for them. The rides (especially Phanton Manor Best Disney Haunted Mansion) are great and the food is actually more superior than that of the other Disney parks. But unfortunately the  Disney Magic , you don't feel it there. If you are a big Disney Park fan like me and happen to be in Paris, definitely check it out. However make it one of your last destinations in Paris. Don't make it your priority. The train ride out there is fun and you'll see beautiful country side. Great break for kids while in Paris.</t>
  </si>
  <si>
    <t>Where to start...Many believe Disneyland is supposed one of the best parks we have in Europe. I was hoping to get reminded of the nice parks I have seen in US.Although to a certain extent this was the case, Disneyland failed to impress me.Not enough rides, the few good ones (exception made for the awesome Star Wars ride) were overcrowded (90 mins queue). There is a system to 'book' your ride. You can basically pass the ticket and the system will give you a time to come back and be fast tracked...So I used it at 1.40 pm, the ticket told me to come back at 7.30! And this was during a Thursday, when it is definitely less crowded. Result: the only adult ride I did was Star Wars!Family rides are generally more accessible (and boring, if you are an adult), but if you have kids, that might be good news. I didn't see much animation within the park either (maybe due to the hot weather?).I would probably go again in a few years, but if you don't have kids forcing you to stay there long, I suggest you take a hotel in Paris (which is a very lively city) and go to Disneyland one day, two at the most using public transport (it is very easy and cheap once you get your head around it).PS: bring water and food from home unless you want to spend a lot of money (some of the restaurants I have seen in there looked also quite bad!).</t>
  </si>
  <si>
    <t xml:space="preserve">Been a hot but fantastic day at Disney today .. Took my son who is under diagnosis for adhd so thought I'd give a little info that may help people ... If your going into the park with someone with a disability if you purchase tickets on the day the carer gets in free and the child at a reduced rate, you need to take a doctors letter, proof of dla and carers allowance, passports once you've purchased the tickets head to city hall (just inside the park on the left) they will check your paperwork will also want to see the child in question with passport they will then give you a card that gives you immediate access to the rides, for children that have trouble standing in queues this is fantastic !! We would have really struggled without this it also lets 3 people on with them ... Hope this information helps made our day so much easier and more enjoyable !! </t>
  </si>
  <si>
    <t>Just returned from a 5night 6 day visit to Disney.. Our 6th visit.. We normally visit in winter and Will only return at this time of year from now on. Weather was extremely hot, 40degrees, long queues for rides, 60plus minutes, never got near a roller coaster and only managed most rides once. Rude Spanish who seemed unable to talk, but shout the whole time and barge through you! Park was fine, clean and tidy. Helpful staff and pleasant. We got half board vouchers with our booking as part of deal which saved us    100 most evenings. Thunder mountain had issues a few times whilst there, but all rides going except the prewarned closures. Disney dreams is an amazing show! Well worth staying up til 11pm for, but very busy..food was fine, did Annettes diner, Rainforest cafe, Planet Hollywood, Billy Bobs and Blue lagoon.. Breakfast your standard continental.. By end of week fed up with ham and cheese for brekkie! Unfortunately we had Eurostar issues on departure, 3half hour delay being held in a sweltering Marne la Vallee station for over am hour with children passing out which wasn't acceptable! Not Disneys fault, but tainted end of holiday.. Other than that looking into a February booking with 2nights free..Still very much Disney fans just wouldn't do summer again...</t>
  </si>
  <si>
    <t>My family has been to every Disney theme park in the world (Disneyland Paris was the last one we needed) and I have to say that this one is the most disappointing. It is in need of a major upgrade which I believe it is in the middle of. Space Mountain was closed so as soon as the park opened, Big Thunder, already had a 30 min wait. A lot of the rides that had animatronics had some that were not working (It's a Small World, Pirates of the Caribbean). Also, the number of cast members were noticeably fewer than in other Disney parks, and they did not seem as  happy  as they normally are in other parks. It is about an hr metro ride from Paris so keep that in mind.</t>
  </si>
  <si>
    <t>In hind sight maybe should have went at a quieter time of year with a 3 yr old the least we queued for a ride was 20 minutes .. Three days in the parks ... Magical but exhausting.. Hired a buggy on the third day which was great for getting around more quickly but whilst watching the 5.30 pm parade it disapeared.. Food and drinks are pricey in the park areas ... On first day in 7 hours managed 4 rides .. Downhill from there with the queues ... Lack of toilet amenities once in the ride areas which not good when you have 3 year old .. ... Was worth it for my grandchild but for three of us for mediocre food was 200 euros a day ... A hefty price for fast food !!</t>
  </si>
  <si>
    <t>It would help if one plans your visit due to the inherent long lines, especially in summer. The rides are nothing too new nor exciting compared to other theme parks, but the sheer immersion into the Disney  magic  is worth the experience. Do check out the map and look up attractions   rides that you do not want to miss, based on your own preferences   so that there is at least sufficient time for you to take pictures everywhere even if you do not go onto the actual rides. Also do buffer more time as the lines and time walking can be hugely underestimated!</t>
  </si>
  <si>
    <t>We visited Disneyland Paris during May 2015. We enjoyed the Rides and also had some great experiences. The Disney Show in the Evening is very nice. The whole park is very well maintained and we felt we needed more time to explore all the rides and complete park</t>
  </si>
  <si>
    <t>It's my first time here and all I can say it was absolutely magical and amazing! We had a one day ticket for two parks and I can tell you that one day is not enough. We went to the Disney Park first..A lot to see and do. A long waiting line if you want to hug the different characters. I highly recommend the Pirates of Carribean, Indiana Jones, Big Thunder Mountain and in the Walt Disney Park don't miss the Twilight Zone Tower of Terror. I suggests that if you only have one day, go to Walt Disney Studios first and try their rides because they close at 7pm. Go to disneyland park around 4 or 5pm to see the Disney Parade which is really great! after the parade there's only short waiting line to try the different rides so we were able to try a lot more rides in the evening. Last but not the least, end your day with the superb and amazing Disney Dreams  with their fabulous show and fireworks. Be here when the parks open so you can maximise your whole day. Restaurants are expensive but we were able to found a good mexican restaurant in front of the big thunder mountain ride. Their Tacos and Fajitos taste great!</t>
  </si>
  <si>
    <t>It's Disneyland, it might be expensive and (in summertime) a little overcrowded, but it is a magical place. As a dream pass holder i go so often..; We know our way well round the park and find ways to do everything we wanted to and still just relax and wander around the park. The shows are just amazing, meeting the characters is still a blast and the attractions can still amuse us. Well seems like we might just be huge Disney fans</t>
  </si>
  <si>
    <t>I was there together with my wife and my 9 year old son. My son had perfect time, but I was really bored of waiting at the long queus. We were there on Thursday not weekend, I can't imagine visiting there at the weekend. It has unnecessary expensive entrance fees. If I'm not mistaken I spend 276euros for 1 day for 2 adults and 1 kid. Anyway my son was very happy and that's the important one.</t>
  </si>
  <si>
    <t>Bought tickets to visit both parks on one day . First disappointment was that several rides were closed, inclusive of the major attraction Space Mountain 2. Why they leave maintenance for the busiest time of the year in June is an open question. Second disappointment was that all rides commentary and introductions were done in French despite probably over 50% from other parts of the world. If your from a non French speaking country, don't bother going, because you won't understand various experiences such as the ghost house and Armaggedon. The Disney Studio Park was a huge disappointment with the exception of the stunt show. I've been to Disney Studios 10 years ago and nothing has changed in 10 years despite various new Disney movie releases. Even my teenage kids said afterwards  this was really boring . Waist of time and money</t>
  </si>
  <si>
    <t xml:space="preserve">Lots to do and lots of walking needed to get around. Check times of shows and parades to be in the right place at the right time. Fantasyland always busy so get fast passes for the longer queues but be prepared to queue for some. Get in the Disney spirit and be young at heart!! </t>
  </si>
  <si>
    <t>We stayed at one of the hotels for 4 days 3 nights and yes to be able to see and do everything in both parks you need about 3 to 4 days. There are many perks to staying in one of the hotels in the Disney village one of them was being able to access this park earlier than others and we were able to be fast pass to rides that are known to be always crowded such as Indian Jones and Big Thunder Mountain. Don't buy water instead bring along an empty bottle and you can fill at one of the many water fountains in the park. Take a couple of snacks with you in case you get hungry and its very practical as you eat while waiting for your turn on a ride(so not to miss anything). Try to take a place near the Le Ch  teau de la Belle au Bois Dormant(the castle) as soon as you can in the evening to get the best view for the Disney Dreams show.</t>
  </si>
  <si>
    <t>Amazing park, still doesn't quite match Orlando's Disney experience but still had a great day! Only minor problem we encountered was we had no idea the Studios park closed at 7 as we were directed to a different entrance and didn't see the sign. Oopsie! still a great day</t>
  </si>
  <si>
    <t xml:space="preserve">Although we were able to avoid the busy weekend, there were still fairly long lines there on a Tuesday. Fast Pass worked well but not many rides offer it. Big Thunder Mountain is even better than California or Florida parks. We were disappointed that Space Mountain was closed for refurbishing. </t>
  </si>
  <si>
    <t xml:space="preserve">I came here as a child and returned this year whilst I was in France. The Disneyland park has always been magical and the setting decorations are what makes it so great.However I feel it is now less magical and more about business profit. When I was younger I used to see random characters wondering around the park which was a delight to stumble upon. Now you have to queue like the rides to just meet a character which loses the magic of it all I think.Still probably great for kids but lost the magic </t>
  </si>
  <si>
    <t>Spent 4 days (last week of June) with a 7 4yr old (girls). Positives:  There is so much to do 4 days were consumed with different things every day.The parade is excellentThe Disney Dreams show is Amazing   even if you have little ones   have an afternoon Siesta and come back to see   will not be disappointed.Negatives: A LOT seems closed   rides in every area are shut, Pirates of the Caribbean twice closed due to technical problems (not very reassuring given recent UK theme park incidents).Queues   OK so this is DIsney, it's to be expected   but we saw quoted times hit the 2 hour mark !   add to that mid summer temps exceeding 30 (OK so Disney ccan control a lot but not the weather) and this did become very off putting.The colume of people was immense   compounded by the closed attractions it made some areas claustrophobic and mayhem (had to keep a tight grip on kids hands   they could get lost in an instant!) We carried our own snacks and drinks so can't comment on refreshments   did give up on ice creams one day   the Gelato parlour was closed which left one street seller   queues were massive.There is a picnic area just outside the park   this was open BUT a large amount of it was closed so really was a token gesture...and had no facilities   me thinks they really don't want you thereStill   despite these gripes   the girls still had a wonderful time and it didn't impact there experience. Get a Brit Guide book   or read up on tips and tricks (fast passes  timings swaps etc) it doesn't solve all the issues but can help in some areas</t>
  </si>
  <si>
    <t>I'm not giving this an excellent review for 2 reasons. 1 a lot of rides were closed when we went or they kept breaking down. 2 the ticket service was terrible. We prebought our tickets, but still had to wait in line (which was slow even though the lines weren't even long). They had to check my ID and then print up tickets for us to get into the park. Just seems like an extra step that isn't needed. The park was great despite the ride closures and the night time show was amazing! Very much like Disney.</t>
  </si>
  <si>
    <t>Oh my, 1 3 of the rides were closed, no water or drinks to purchase without standing in 30 minute lines, water drinking fountains outside of bathrooms flowed like water was a rare resource. Half of the restaurants were closed and this was during summer when park was packed full. Rides lost their color and looked worn. Walt Disney would not approve. No advance warning so many rides and eateries would not be available. Don't go. Does not compare to Disney California  love Paris, not Disneyland Paris.</t>
  </si>
  <si>
    <t>What did we do at Disney. Spent a lot of time walking around and queuing. A LOT of time, in the baking heat. The kids enjoyed the attractions we got to experience, and the closing time show was stupendous. But the management seems lacking. Quite a few of the rides were closed. Others had technical faults. The food outlets (all of which are overpriced, and based on our experiences are not good) are open at random times, particularly in the morning. And where is the commercial and customer satisfaction logic in having the drinks and ice cream facilities closed in the really hot weather of the last few days? It seems Disney haven't realised yet that the weather is different in France to California or Florida, and that if you're expecting people to queue for 45 minutes (which has been the standard queue length this last three days) then leaving them exposed to hot sun or heavy rain or frost and snow without some form of cover might not be attractive.</t>
  </si>
  <si>
    <t>Its Disneyland what more can I say. Lots to see while moving from ride to ride. Casey Junior especially we seen a shrew, hedgehog and squirrels while in the queue. Cons   Queuing : ( .Pros everything else : )</t>
  </si>
  <si>
    <t>We recently visited and enjoyed the parks. Loved that Ratatouille ride and enjoyed the Indiana Jones coaster. Parents of young riders should be aware that the Haunted Mansion and Big Thunder Mountain rides have a lot of time in the dark compared to WDW. The parks are a little smaller than WDW and easier to navigate.I guess we are spoiled by the cleanliness of WDW as we were a little disappointed to find litter and weeds in the landscaping and on the walkways from the Disney hotels to the Disney Village. There is a great deal of renovations going on so maybe this area isn't getting the attention it normally does.It was still a great day at Disney parks and we enjoyed the new experience!</t>
  </si>
  <si>
    <t>Straight of the bat, lets get one thing straight, this is just a massive Disney Store with a few rides, and it is going to be one expensive visit.Food and drink are what you expect for this type of attraction, about 4 euro for a 500mil bottle of Coke or just over 3 euro for a bottle of water, ice lolly are about the same.If you factor in the exchange rate you are probably paying the same as you would at any big attraction in the UK.Be prepared to queue for a while and be jostled and to almost come to blows with our EU cousins.The rides get quite busy, waits over up to 60 minutes are quite common and if you go on a busy day the 'Fast Pass' system is practically useless as they are all allocated by lunch.The manners of a queue do seem to leave a lot of people when they come here so be prepared to stand your ground and learn a few swear words in a foreign language.I think this is an area that Disney need to address, also the flow of people as some areas can get quite bottle necked.If you are travelling with a child in a pram or buggy, from our experience it seems quite safe to leave them outside the ride when you are in the queue, but don't leave any bags.In fact if you do bring a pram, use it as a battering ram for the idiots who decide to stop and take a selfie at the worst possible place.When we were there a lot of rides and areas were shut as the were being 'renovated for our future enjoyment', this peeved me off somewhat as customers we spend a considerable amount of money to come to this place, I understand sometimes rides need shut as a maintenance issue has arisen but if you going to shut off a lot, surely the customers should be made aware prior to arrival, bit frustrating that we pay 100% of the money but only receive 80% of the service.But even though it was boiling hot, spend half my time standing in a queue, I got ripped off at every opportunity and could have quite easily started a conflict I would wholeheartedly recommend this place.When you see Sleeping Beauty's castle and watch the parade you are filled with some childlike wonder, ( I am still buzzing about getting a High 5 from Tigger!!)The Frozen sing along is superb, but nothing compared to the fireworks and laser show at closing time, I was awestruck by it.Few TipsCheck beforehand if a particular ride you wanted is open   Space Mountain, my wifes fav was shut as were quite a few others.Be prepared to walk, its a bit of a walk from the car park to the Park itself and then all the walking you do .If you go in the summer months and want to watch the parade, find a good spot on the left hand side of Main St, looking down at the castle. At that time of the day that entire side is in the shade and trust me you will be grateful for it.Try a plan your day ahead or you will end up missing out a lot.If you are staying at a Disney hotel, avail of the the Magic Hours, parks is less busy and you have more chance of getting on the big rides, also if you are at a Disney hotel, do your shopping as early in the day as possible, the shops are quieter, but they also have a free service where they send all your shopping back to your hotel.If you arrive at the park at 10.am opening time, enjoy the wait, queue for baggage check, queue to get in at ticket check and then almighty queues for main rides.Bring lots of water, it gets very hot. There are a lot of water fountains about where you can refillIf you have little kids (mine are 5 and 2) there are playgrounds in Frontierland (Little Pocahontas Village) and Adventureland to get your little darlings to run about, one way in and out fairly secure</t>
  </si>
  <si>
    <t>Needless to say, our group (including two teens) was quite frustrated with the experience at Disneyland Paris. Perhaps we've been spoiled by the attractions at Disneyland and WDW, but we expected more. During our visit, several main attractions at the park were closed either for scheduled maintenance (how ludicrous it seems to schedule maintenance on premier attractions such as Space Mountain at the beginning of the summer season) or closed due to undetermined technical issues (as was the case with several rides, including the Rock    n    Roller Coaster). Lines at several popular rides (Thunder Mountain, Crush Coaster, Disney Railroad, Ratatouille Indianan Jones) were over an hour, and several do not offer fastpasses (and some fastpass systems weren't operational!). Shorter waits at Pirates of the Caribbean and Phantom Manor. Early morning access hours don't give guests access to any of the headline rides, better suited for the younger set. We agree with other reviewers here: we won't return until Disney invests in bringing the park up to date, improves the access to rides and schedules planned maintenance at better times.</t>
  </si>
  <si>
    <t>I absolutely adored the rides, especially the tea cups and tower of terror! It made me feel like a kid again!!!It was easy to navigate my way around the park!It was very expensive though, especially the drinks, I ended up spending 25 euros on drinks alone that day! But that was absolutely fine! :)</t>
  </si>
  <si>
    <t xml:space="preserve">Our view of this visit to Disney Paris is impacted by previous visits to Disneyland and Disney world. That said, we had also read the recent Trip Advisor reports so our expectations were sufficiently low to allow upside. There were adults and younger teenagers in our group, so no little rides. We'd booked tickets on line, saves money and time. The good things     The park itself, you know you're in Disney   well maintained Castles, grand buildings, lawns and gardens.   The following rides were well worth their waiting time   Indiana Jones (40 min), Phantom Manor (20 min), Toy Soldier drop over at WD Studios (15 min as single riders, we all went single, as it turns out on the same ride). Disappointed in     WHERE are the characters we love !!!!! In the USA you can't help but bump into them, they're everywhere. Surely not on strike.... Even the parade was well short of characters.   Star Tours ride   fun ride but not worth the 65 minute wait  Crush's coaster and Ratatouille rides over at WD Studios both had over an hour wait.....so we didn't bother.   Same for Big Thunder mountain   70 min wait. Tip   get a fast pass for this ride as soon as you arrive.   Pirates of the Caribbean ride   expected more thrills, and some link to the movies which we loved......waited 40 minutes for something an 8 yo may consider scary. Come on Disney !  The time to ride signs at the start of a ride were good, but an update half way down the queue would help.   very few sign posts around the park means you have to pay more attention to the map. FOOD   mindful of previous reviews, we took our own, which saved both time (large queues on the day) and moneyCROWDS   big, don't know who's on holidays in Europe, but the park was seriously busy. Suggest to give Disney Paris a go when it's outside of European school holidays. </t>
  </si>
  <si>
    <t>Probably you know that a visit to Disneyland Paris isn   t cheap, but the kids will love it. It   s very clean and friendly staff. When you stay at the park in one of the hotels you will have several advantages. Best way to travel to the park is by train, because it stops at the entrance of the park and you have busses to each hotel.</t>
  </si>
  <si>
    <t>Nice size park. I recommend if you have little ones (ours is 4), you go either first thing when it opens as it's not too busy until the late afternoon, or wait and go in the evening so you can see everything lit up. Only real complaint was there was no afternoon parade like in Florida, and characters are scarce. I did however, like that they have an area just to meet mickey. That individual time was great. And the gentlemen working there were super friendly. One tip....there is a car park at Disney village. It's closer to the entrance then the parking lot for the park. Enjoy!!</t>
  </si>
  <si>
    <t>All of my life I had dreamed about going to Disneyland and unfortunately never had the chance. Until last December when I saved the money and went with my boyfriend as a 19 year old.To say Disneyland Park exceeded my expectations was an understatement  it's really something your just can't even imagine unless you're there regardless of how much planning and research you do  and believe me I did tonnes!To try put it into perspective I got so emotional when I walked into the park I cried, on Peter Pan's Flight I cried, watching Dreams I cried  it's just such a magical place no matter what age you are.If you're thinking about going  JUST GO! You really won't regret it!I'm currently planning my returning trip this December and cannot wait to go!</t>
  </si>
  <si>
    <t>The toilets were surprisingly dreadful in each one, but maybe they aer good the rest of the time. But the buffets were good and the restaurant clean, lots of choice</t>
  </si>
  <si>
    <t>When you go from florida to disneyland Paris theres just no comparison, Florida wins. I did love my time there, I love disney but there wasn't many adult rides and it was mainly for children.</t>
  </si>
  <si>
    <t>Really great day, recommend doing the film themed park first then this one, fireworks at 11:30, too late for us, but the park was kicking from 10am to 12 midnight...great value for money too</t>
  </si>
  <si>
    <t>Disneyland Paris was a pleasant surprise. I read bad reviews so I didnt really wanna do this during our Paris vacation. But the hubby and my not so young daughter was insistent we go to Disneyland because its in Paris, and so we booked.We went on our own and took the easy metro ride back and forth to the park. Once you get there, my advice is to do the Disney Studios first   this is where all the big rollercoasters and adult rides are located. The Disney Park has most rides you will see already in the USA or Asia. So if you've been there, do the Studios first.On the day we went, there were 3 rides that were closed, including Space Mountain, which we expected. For some reason, our longest wait was probably about 30 minutes on some rides. There were not a lot of people in the park overall. The parade in Disney Park seems to go on every couple of hours or so, we literally seem to chance upon each one of them. I remember this in other parks happening only like 6pm. The weather was great, just like airconditioning all around!We stayed until closing time to watch the night show by the castle. It really did start to get cold at around 10pm or so. The light show doesnt start until 11pm as it didnt get dark until around that time when we were there.Overall, I was happy with Disney Paris. I liked this better than HK and just about the same as those in the USA. Only thing was, the crowds in the US are more fun both in the rides and on the queues.</t>
  </si>
  <si>
    <t xml:space="preserve">I am a big fan of Disney as I am a big kid and love all the rides. I visited Disneyland Paris for the second time to celebrate my daughter's 16th birthday and we all agreed that some of the rides had become dated. The new rides in the Disney Studio using modern technology were brilliant and made our old favourites like Pirates of the Caribbean and Its a Small World seem really old fashioned. We still enjoyed it but decided that we would not rush to return until Disney had invested money to bring the whole park up to date. The fireworks display at the end of the evening was absolutely incredible. Don't want to think how much money they spend on each display. We all stood there mesmerised. It was worth visiting just for that. </t>
  </si>
  <si>
    <t>Some of the main attractions were closed, a lot of the food outlets were closed in the evening and one even had no more sandwiches at 3pm</t>
  </si>
  <si>
    <t>Disneyland was amazing but very busy  Very disappointing when it came to rides had to wait 3 hours in line and it was a very hot day  So only went on one ride  I would not go again</t>
  </si>
  <si>
    <t>due to my husband being in a wheelchair Disneyland cater for all disabled needs. Well done to all the staff who could not do enough to help. Also the carer goes free with priority fast track to the front of the ride to save waiting in long queues.</t>
  </si>
  <si>
    <t>This is our second time in Disneyland Paris which is the most enjoyable as we did the proper planning. Its all about planning. Don`t go there in high season, weekend and during midterms or holidays for European children. If you do this you will spoil the enjoyment and waste your time and money. Check the internet site for tips to better plan your trip there. I recommend www.dlpguide.com which is the best one. Come early (be there at 9, one hour before the park opening time), as soon as you enter go and take the fast pass for the attraction you want. Please, note that you cannot take fast pass for two attractions at the same time. You need to use your first pass to take another one. But it is manageable also. Make the booking in the restaurant earlier. We had a snack during the day but were lucky to book a table in the steak restaurant for dinner which was surprisingly very good. Take water and some snacks (banana, chocolate) with you not to waste your money and your time staying in the queue (time is more valuable I guess) or you can have pizza in one fo the fast food places there. All attractions are so good, the staff is very friendly and helpful. And don`t miss the Heroes Parade at 5pm which is the main parade. When I looked in my both kids` eyes (4 and 14 yo) I understand it was worth it. I still cannot forget them full of enjoyment, delight and joy. I really enjoyed it myself and was back to childhood for a few minutes. Don`t miss (but you may have different preferences): Peter Pan`s flight, Pirates of the Caribbean, Phantom Manor, it   s a small world, Pinocchio, Bid Thunder and see the dragon in the main Tower (not in the specific order).Buy your ticket online. We bought the tickets for two parks but made only one as one day for two parks in not enough. We came at 9 am and left the park at 9.30 pm tired to death, hardly could walk but all excited and full of good memories. Remember its all about planning, so its up to you to make your trip to Disneyland enjoyable, Don`t blame anyone else. The only negative I have is people smoking in the queue but there is not much you can do about it.</t>
  </si>
  <si>
    <t>The only place on earth where even Adults and Senior citizens become children. Be it the Disneyland Park or the Walt Disney Studios, each park offers amazing experience for kids, adults and senior citizens.</t>
  </si>
  <si>
    <t>Disneyland Paris was awful. I recommend never going. Lines for anything  Don't Miss  were over 60 minutes and it wasn't a public or school holiday. Many, many things closed including a restaurant that didn't have a sign on it at all and we weren't the only people waiting for it to open at 11:55am. Then had to queue for food and toilets. At 12:30 the children's menu had run out at the Mexican place   it's a children's themepark!!. Our7 year old thought that the tacos that we did eventually get were delicious so that was a minor bonus. The buildings were tired and in need of paint. There was nothing magical about Disney at all! The final insult was just as we were leaving (after having been there for 7 hours and been on 4 rides   total ride time approx 12 minutes and wait time hours   they announced a spectacle on Mainstreet that sounded a like a parade so kids got set up and ready to see at least something spectacular but it was just ONE horse drawn cart with a movie character in it. Kids 14, 10 and 7 didn't enjoy Disneland at all   what a waste of a day!!!</t>
  </si>
  <si>
    <t>We had a terrible day at Disney Paris The staff never smile and half the rides are being renovated which is appalling during the busiest time of year.There were no characters to see in the streets and not enough carriages open with refreshments throughout the parks.Lunch at lucky nuggets was the only thing we liked but the staff don't smile I guess that's a French people thing !!!!Putting it out there because we've been to the Disney Orlando and Anaheim and this park disappointed us.To the point were we were very upset even when waiting for the return shuttle bus there were no benches to sit and everyone sat on the street curb. Would it be a lot to ask for a few park benches?I won't be back EVER!!!!!!</t>
  </si>
  <si>
    <t>Spent a total fo 7 hours waiting in line and barely 15 min riding. Then waiting for food probably 40 mins . Rides are a thrill..lol not... Boring for anyone whom has been anywhere I mean anywhere else this park will leave you wanting and wondering why put yourself thru it . The most expensive way to spend a day wasting time and money.</t>
  </si>
  <si>
    <t>Ok, so maybe i was naive... I never went to disney world as a child, but i had these visions implanted from movies of Walt Disney personally greeting visitors, Mickey Mouse surrounded by kids and a beautiful Cinderella leaning over and patting the heads of little princess wannabies... And fair enough... A Saturday in June is not the best time to go, and i guess 70 minute queues to most attractions and multiple attractions closed is what i should have been expecting and been mentally prepared for... But Donald cordoned off? Mickey not publicly available... Seriously, with the prices that are being charged, could this place not afford to have 20 people in Mickey Mouse suits canvassing the area so that all kids get to shake hands with the worlds most famous mouse? why do you queue for 40 minutes at a fast food bar that serves 3 set menus when there are no more than 5 people ahead of you? Don't get me wrong, the few rides we managed to do, the kids really enjoyed, but how do you respond to a 3 year old who asks you: mummy, you said this was Mickeys house, so where is he ?Despite everything, the kids liked it. I Only wish that there had been just a pinch of pixie dust... That magic of the disney films i hold so fondly as a childhood memory.</t>
  </si>
  <si>
    <t>My daughter just had to visit Disneyland Paris while we were on vacation in France. There's not much difference between this park and the ones in Anaheim or Orlando, but it was still a magical day in the happiest place on earth   made even more so because we were in Paris!!</t>
  </si>
  <si>
    <t>Our family has visited Disney World and Disneyland many many times. So when we took our trip to Europe, we naturally had to stop at Disneyland Paris. The park itself looked great. Very clean and the imagery and rides were up to Disney Standards. Unfortunately, the guest relations, while not rude, were less than  magical . One gets the feeling your at a run of the mill amusement park where the workers are going through the paces until their shift ends. We went in March, during off season, and many rides and food outlets seemed to be running on half staff. So we spent a lot of time in line, even though the park wasn't crowded.In the end, if you haven't been to Disney World, it's probably a nice experience. But if you have, your bar might be set too high!</t>
  </si>
  <si>
    <t xml:space="preserve">It's Disneyland so it is crowded, noisy and you will wait in queues. Use the fast pass system but make sure the time is not too far in the future as you can only have one fast pass at a time. We found the park was a lot emptier after 6pm on a Monday and we only queued for up to ten minutes. </t>
  </si>
  <si>
    <t>Wow what a let down.... This park is no Disneyland and should not even be associated with the name.  So many opportunities to make money here if only the management of the park was better.  Very unprofessionally run and just a very disappointing experience.</t>
  </si>
  <si>
    <t>Good for kids!  I went there to take some pictures with characters and get some autographs.  If you are going without kids, this is a non sense.</t>
  </si>
  <si>
    <t>Many people told us not to go and we are so glad that we ignored them! We had a great time, lines were short, people were nice, food was good. We had 5 min. waits on Haunted Mansion, Pirates of the Caribbean, &amp; Indiana Jones. Yes, a few people smoked where they shouldn't but it's Europe and that happens. We thought the Hollywood Studios park was small and rather bland, but the Disneyland part was great! Don't miss the Dragon under the castle!</t>
  </si>
  <si>
    <t>My husband thinks if i can walk like a girl talk like a girl (i even sometimes throw little girly tantrums) so that clearly states im not to old to go and dance with Cinderella, climb up the bean stalk and play hide &amp; seek. we came in 2012 &amp; stayed right next to the Eiffel tower the closest hotel you can get but please read my post before booking there. The park is a half hour away from the heart of Paris by cab, and you need the whole day to explore this magical land its in no comparison to Americans Disneyland there you would need at least 3 days to venture the park. The rides are great if you dare and if your hungry there are fantastic choices i would recommend to walk around until you find a buffet restaurant the foods not bad and there is plenty of it so if your a family that's the best way to go. All in all a great day out its a must with our without kids.</t>
  </si>
  <si>
    <t>i would definitely recommend waiting around for the fireworks as they were amazing. obviously the food options aren't that great. if you want to experience the whole park you would definitely have to go for more than one day. also some rides weren't open which was disappointing</t>
  </si>
  <si>
    <t>We had an amazing experience. We spent 4 days in visiting the park and it wasn't enough. We could have spend another two or three days exploring. We just didn't get everywhere there is that much to do and see. Everything done at Disney is world class. The charictures are friendly and interactive and the ques no matter how long flow. Everything just seems to work. There is something in the park for everyone. A must see are the shows, every evening the park closes with the Disney Dream show which is spectacular and a must see. We will definitely return for another Disney holiday!</t>
  </si>
  <si>
    <t>First trip to disneyland Paris with our 16 year old daughter. Stayed in Dream Castle Hotel a short, crowded shuttle bus away. The shuttle bus was as exciting as some of the rides! Being last on the pick up of four hotels didn't help.Disneyland itself was amazing, the attention to detail was amazing, we really enjoyed the rides and the shops, but we preferred the disney studios park as it was quieter and more suited to us. over all we enjoyed the experience, the Disney cast members were exemplary, however, the negatives were: food on park expensive and not particularly very good (the buffet restaurant on Main Street particularly), several of the rides we were queuing for broke down and we were waiting a very long time, we left before the end of the Disney Dreams spectacular on our last night as people in the crowd behind us were smoking ( my husband was really annoyed by this) and there seems to be an every man or woman for himself mentality amongst some of the visitors which meant lots of pushing and jostling for the best spot, despite us bagging a place in good time for a decent view, this was spoiled by people who pushed us out of the way so that they could stand in front of us. I had had enough of getting annoyed with them and much to my daughters dismay we went to stand at the back of the crowd at the entrance to main street, where lo and behold a woman with a push chair stood in front of us and proceeded to push her baby back and forth directly in front of us even though we were the only people standing there! We decided to leave so as not to be the last on the shuttle. Exhausted but happy with the experience overall but be prepared to eat off park and get a space for the best view of things about 2 hours before!</t>
  </si>
  <si>
    <t xml:space="preserve">Disneyland is great fun. There's no denying that it's great fun for children and adults.There's a good range of rides although Space Mountain and videotropia were closed which was disappointingGood range of restaurants with many serving good quality foodDisappointingly lacking in the technology investment which the Orlando resort had received   paper tickets, limited fast pass rides, paper fast pass tickets, no park wifi and very few photographers </t>
  </si>
  <si>
    <t>Spent 3 days here with my wife and 14yo daughter. Stayed at Disney's Hotel New York so we'd get into the park early before the general public. A waste of time as most rides didn't open until 10am. Have been to parks in other parts of the world where crowds are managed so much better than here. Poor crowd control, poor food, poor service. Several major rides closed for renovation however we were not told of these closures when Disney took our booking. I feel cheated. Never again!</t>
  </si>
  <si>
    <t>We have just returned from 4 nights at Euro Disney, we took our children out of school hoping it would be quiet, be warned the Spanish school summer holidays started a week ago and it was absolutely packed to capacity, you could barely walk and the queues were ridiculously long, over an hour for most of the big rides. The fast pass was useless unless you managed to get one first thing in the morning, by lunch time the fast passes had either run out or the next available slot was after 6pm. When you have managed to get a fast pass you cannot get another one until you have used your first one so if your fast pass ticket is for later in the day you cannot get any others. At one point the queue to get a fast pass was over 20 minutes long!!Another disappointing thing was how miserable the staff are, this is Disneyland and they could barely break into a smile. So many rides  areas were closed, I have never seen to many green boarded up areas before.It's a small world ride was absolutely stinking dirty the floor under the water outside was green with fungus and during the ride we saw empty crisp packets and drink bottles floating around.Crowd wise I don't know how this park functions during it's peak times when it was at bursting point in June with just the Spanish school children on holiday. If you are yet to book I would highly recommend you check the European school holidays as it seems with even just the one country on holiday it makes a huge difference. On a positive note, the firework show in the night (11pm!) was fantastic, Crush's Coaster ride was fantastic but the waiting times were awful. Our two daughters loved it but unfortunately couldn't get on too many rides due to the queues. Buggy hire is 15 Euros a day, if you want to keep the buggy overnight you need to pay a refundable deposit of 70 Euros. Ice cream lollys were around 3.50 Euros.</t>
  </si>
  <si>
    <t>Love Disneyland so much and the Paris one goes a real treat. The food served at the theme park was outstanding and a great price. Definitely check this out!</t>
  </si>
  <si>
    <t>Proposed to my now fiancee here in front of the castle. Was such a lovely day. Loved the rides and the shopping so much. Its not just for kids. We both grew up with disney and was a trip down memory lane.The parade was good. The fireworks were amazing! Get in front of the castle and get there early (like 8pm) to guarantee good seats fence view for the 11pm start.We stayed in Paris city center and found the RER train easy to use and trains ran untill 12:40 Bad points. Alot of rides like space mountain were closed and the restaurant we wanted to eat at was closed so had to settle for some crappy chicken nuggets that cost a small fortune somewhere that we qued for longer than all the rides together. Feel like we missed out alot but we were only there the one day.Will return one day to experience more.</t>
  </si>
  <si>
    <t>I come from Disney World, Orlando, USA and was very pleased with this location. The castle was beautiful inside (stained glass) and out. The lines were pretty short. The nighttime spectacular fireworks show was so amazing, that I cried. They projected movie scenes onto the castle and onto giant smoke fog clouds. They played some of my favorite songs (one in French) and there were fireworks and it was just overwhelmingly awesome. It was similar to Orlando's Magic Kingdom, but enough was different for it to still be fun. The Paris version of Space Mountain is better, it goes upside down!</t>
  </si>
  <si>
    <t>We went in March so it was a little chilly but it was not crowded so worthwhile to go in the off season. Unfortunately there were several rides that were not working. I thought the park was small compared to both Disney World and Disneyland in California. However, the grounds were very pretty and they had several walkthrough attractions. I prefer the Indiana Jones ride at Disneyland in California. Other than that I had a great time with my 11 year old son.</t>
  </si>
  <si>
    <t>Is money tight again at EuroDisney? We arrived at the start of the summer season when the crowd number is high, but many rides were closed and much of the park blocked by green fences surrounding mystery work, but taking away some of the magic. There was a distinct lack of characters around. A few years ago the few Disney trains that go into Disney station were always met with characters, now none. The Frozen Royal Welcome  parade  was little more than two horses, a cart and the two sisters. For this we all stood behind barriers expecting a big parade! No chance! Expect to queue longer than the times suggest. 20 mins advertised wait was regularly 30   40 mins. No sign of the  Babyswitch service . But biggest gripe was that we were staying at a Disney hotel and expected  Magic Hours  however, on entering the park early many major rides, Thunder Mountain, Pirates of the Caribbean, Haunted Mansion etc were closed off until 10am anyway. Not much of an effort for so called Magic Hours. Some of the rides and hotels are getting  faded  and need sprucing up. Food was good at Annettes (despite being almost hidden again by green fencing and work) and food lousy at Planet Hollywood, which seriously needs a refurbishment. On the plus side all staff we encountered were helpful and lovely although some were a few very slow in getting queues moving or serving, but no complaints on their attitudes and were one of the best assets of the Park. We had a great time but feel the Park is letting itself and its customers down in several areas and for once we are not desperate to return.</t>
  </si>
  <si>
    <t>Its was sooooo over croweded and lines were too big ...twice after standing for almost 45mins rides got cancelled due to technical problems...many rides were under renovation....hong kong disneyland is sooooo much better n managed....can be goven miss easily</t>
  </si>
  <si>
    <t>I booked in advance to save money but my fiance and I were lucky enough to have rain all day. I was looking forward to seeing the characters but sadly due to the weather I saw only a couple of characters for a brief time before they disappeared. So i booked a time slot to go to the princess palace but little did I know you only get to see one character and are not told who it is. I wanted to meet Merida and saw Cinderella, it wasn't till after i had my photo with her I realised she was in the other booth. We enquired if we could go back in but we were not allowed. So just a heads up for anyone wanting to go there, you get no option.The rides are good, waiting time is not too long as most of the rides in both parks are really fast. Certain rides are a bit outdated such as Pirates of the Carribbean which was disappointing. Though there are rides like Armageddon which is surprisingly fun. The studio park is more for adults in terms of rides but if you want to relive your childhood the other park is worth a visit.Food is pricey so if you can buy before you go it is advised. But if you go to a restaurant go to Bistro Chez Remy the setting and the food is spectacular, service is very good a bit of disney magic.It's still worth a visit the weather spoiled our day a bit as there wasn't much cover, the parade was limited to a train with a few characters. The firework display was cancelled.Just a note to those who are not staying near the park but commuting it costs 15 euros to get there and back. But the train station is just outside the park.</t>
  </si>
  <si>
    <t>Ok, so those of you who have been to any other Disney parks in America etc, will probably be disappointed by this one, as it is not in the same league as those. The technology (bar the Ratatouille ride) is not up to scratch and a lot of things there are quite dated. However, I still adore this park, it's the closest Disney to me and it still brings that magic touch to my life. There are plenty of big rides for the thrill chasers such as: Big Thunder Mountain, Space Mountain, Indiana Jones, as well as the classics for the younger audience such as: Dumbo, It's a small world, Peter Pan etc. And then those rides for all ages such as: Phantom Manor, Pirates of the Caribbean and Buzz Lightyear! There is lots to do, great rides, places to eat, parades, shows. Frozen fun was on whilst we visited, and they were constantly playing frozen music and had anna and elsa riding through on their horse and cart, a great sight for any young frozen fan. All 7 of us adults had a blast and the 2 year old loved it too, not many places you can please everyone, but at Disney you can!</t>
  </si>
  <si>
    <t>I cannot tell people enough how useful EMH are. Make sure you get there for as near to 8am as possible though. In one hour we managed to do: 3 characters and 4 rides! We could easily have done more but we decided to head back for breakfast. We did notice as we were leaving the park was getting extremely busy so heading over for 9am probably won't be worth the early start.</t>
  </si>
  <si>
    <t>A smaller version of the Anaheim California father but not quite up to Disney's standard. Not many rides and a self play options. I've visited their other properties and this is probably their weakest offering</t>
  </si>
  <si>
    <t xml:space="preserve">Having never been to a Disneyland park we decided to try a day at Eurodisney with our 7 year old. While she enjoyed the day and we spent 10 hours in the park, she confessed in the car on the way home that she preferred Chessington (she is a bit of an adrenaline junkie!) The park does look tired and in need of some TLC. It also needs some signage! I wondered if this is a ploy to get you walking around aimlessly looking for rides, hence not getting on many of them! Noone explained about the parade until we asked why the park seemed quieter at 530! The queues on a Tuesday in June were ridiculous with a 80 minute wait for ratatouille, the only 1 I really wanted to go on. And we tried to get fast pass tickets but they were all gone by 1pm which was the first time slot we were allocated after getting there at 10 am! We found the food prices okay..... however drinks we're pricey and I waited longer for a coffee than we waited for thunder mountain! It just seemed very disorganised and chaotic. Glad we've done it however I would not return, it didnt feel magical. </t>
  </si>
  <si>
    <t>It is a place for everyone, young and old especially kids and yet smokers are smoking everywhere, utterly insensible. I am not going back again.  And yes, adventure land was closed, along with some other rides like the popular carousel!</t>
  </si>
  <si>
    <t>Here are a few pointers that I wished I read before my trip and trust me a read quite a few. The RER train that gets you out to and from Paris stops running earlier than you think. We went on a Saturday night and enjoyed a full day at the park. We ended our night getting food at Planet Hollywood and to our surprise the last train left at midnight. Well, we missed it by 5 mins and paid a 100.00 cab fee back to the city. NOTE To SELF... Check train ride times. Secondly all the things you read about the food service is true. We weren't impressed with the disney service we received. They were actually mad at us 2x when they messed up. If you are a PIN trader, don't get your hopes up. The only people we saw that traded where the cast members at the stores. No pin boards either. IF you are disney credit card holder, you will not be receiving any perks either. There are all WEEDS in the greenery areas, quite surprising to us. Lastly, the Disney Studio parks does close before the Disneyland park. Make sure you plan accordingly. HERE are the good things. You get to do new rides and see different versions of the favorites. We LOVED!!!!! The Temple of Doom ride and big thunder mountain railroad. Those were loads of fun. The small world ride was neat. Star tours was a shade different but fun. Sleeping Beauty's castle is beautiful. Don't miss going up to the second floor to see the stain glass windows. Overall, it was great adventure.</t>
  </si>
  <si>
    <t xml:space="preserve">We were here 14th 19th June. The park is lovely, with well kept gardens. The castle is beautiful. We saw lots of characters around the park. There are plenty of rides to keep all ages very happy. The Frozen singalong and dreams were brilliant. The staff in the shops and restaurants were all very polite and helpful. Food and drinks are quite expensive so advise taking snacks and water bottles, which you can re fill in the park from the water fountains that are dotted around the park. </t>
  </si>
  <si>
    <t>If you looking for a competitive transfer for your family from the airport to Disneyland Paris you should try ezyshuttle. This is a private transfer no waiting around for anyone else. They are very prompt and nothing is too much trouble for John and his team.Ciara</t>
  </si>
  <si>
    <t>Many people compare Disneyland Park to American Theme parks but I personally don't think there's a comparison to make. Disneyland Paris has its very own unique magical feel to it that I don't think can be duplicated. Yes , Disneyworld is larger and has more rides but I honestly thought Paris was amazing regardless! If you are a keen visitor and want to get around to everything in a space of a few days Fast Pass tickets are the way to go! We spent 4 days there and still didn't get to do most of the things we wanted to! That being said , Disneyland Paris might be smaller but it's by no means worse than Florida.NB! Getting a half board in your hotel might save you a lot of money in the long run as food prices are steep in the park!</t>
  </si>
  <si>
    <t>This is my 2nd Disneyland trip and one can never get bored of it. My son was two during the visit though he may not relate to many of the characters, he had fun in some of the games though the queue was quite long for each ride. This was expected as I went in early summer time (June 2015).Getting two parks in a day is not very worth it as you will struggle to make time for both parks sufficiently. I suggest read about the rides in the park before hand and choose one park if you only have one day to spend here. I must say this is one place in Paris where most of the staff can speak English! :)Overall, one can never get enough of Disneyland, where dreams come true!!Can't wait for my next trip!</t>
  </si>
  <si>
    <t>We went on June 16th, and too many rides were closed for refurbishment. Unlike Disney in the US, the website did not specify that all these rides were closed. And the Big Thunder Railroad broke down and had to be shut down for the rest of the day.Now is not a good time to visit, we felt cheated.</t>
  </si>
  <si>
    <t xml:space="preserve"> It is more than just good weather that makes this a pale imitation of the American theme parks. There is a different attitude to service and fun, the Orlando experience is over the top but exciting and memorable. Found this experience flat and uninspiring. My recommendation would be save up and go to America.</t>
  </si>
  <si>
    <t>Yes the tickets are expensive but there is so much to see and do. I thought Disney was just for kids but couldn't be more wrong. Make sure you you spend   at least   a couple of days here and if you plan to visit during the school holidays be prepared to queue. The only downside is the choice of food available is limited unless you are looking for A la carte which is not cheap if you are a family.</t>
  </si>
  <si>
    <t>Had soo  much fun.  I did  however miss Splash Mountain in  a  Disney  park.  Its one  of  my  favs in  the  States parks.  Space Mountain was better  here,  Indiana  wass  a lot shorter  than I expected.</t>
  </si>
  <si>
    <t>Magical for all ages, floats and characters will smiles on their faces even when it was pouring down with rain. The staff are amazing and really do have to put up with some miserable tourists, so hats off to them for remaining calm.... not so sure i would</t>
  </si>
  <si>
    <t>Everything is good. Love the trip and the waiting time for rides aren't too bad.  Unfortunately there were some rides did not open but good enough for us.</t>
  </si>
  <si>
    <t>Stayed at the Davey Crockett Ranch 21 june 2015 for 2 nights. First of all we had no problem with the Davey Crockett Ranch, yes there was building work and lots of it but the cabin was lovely, spotlessly clean and the closure of the pool and farm was reflected in the price. The problem was the parks, starting with the vast car park, travelators not working. It took 30 mins from entering the car park to reaching the entrance. We took advantage of the Magic hours on second day and got straight into the car park and managed to park in the A zone Hooray..only to find that the Studios was closed and the queue for the main park with only 1 gate open was at least 200 people long. 40 mins later we were inside, headed straight to Adventure land.. Closed After searching we found 2 rides open Peter pan and Buzz Laser, the only 2 so needless to say the queues were massive!! By the third day we had learned that if a queue was 20 mins or less it was only worth doing if you need to get out of the rain or rest your feet.Just to remind you this was a mon and tues in school time!! Ratatouille was by far the best ride we managed to get on but that broke twice in the 3 days we were there.Don't rely on the wait time add at least 10 to 15 mins. As for the food in the park, don't even go there.</t>
  </si>
  <si>
    <t>Visited for five nights and stayed at the Disney Hotel which was excellent. We were a party of six including two young children who loved the whole experience. Without question Disney offer a wonderful package and I think is a must for all children   however   be warned , it is a very expensive trip. We took advantage of Fastpass and enjoyed a number of themed Dinners, all brilliant but very difficult to justify the cost. I was very disappointed with the level of service from the staff, with great expectations after experiencing Florida and California, I felt very let down by the French team. They desperately need to  understand  the Disney dream and appear to lack the professionalism and motivatin of their American counterparts.Would I take the Grandchildren again   yes but I'll have to wait for that lottery win!</t>
  </si>
  <si>
    <t>I utterly love this place. Soon as i walk down main street I'm happy. The park is lovely. Theres loads of shops and staff are so friendly. There are parades during the day but make sure you check the time of them and if you want a good view you will have to pick your spot and wait from an hour before. It truly is amazing here and one of my fav holidays. If you have the extra 2 hours in the park in morning thats great as loads of characters about :)</t>
  </si>
  <si>
    <t>I like that we could take a break to do a fun family activity. Almost all the workers spoke English. The park was very different from the ones in the US but lovely just the same.</t>
  </si>
  <si>
    <t>First, I would like to clarify that I belong to India and have no experience of visiting a Disneyland Park. My experience of amusement parks is also limited to the ones in India. It was the first time that I experienced a full fledged amusement park.The experience was amazing and I was impressed by the rides, plays and the themes that they have recreated. I was vary of spending so much on an amusement park, but thank God I spent the money and had the experience worth remembering. The construction of fantasy land is amazing and unbelievable.The rides that I loved the most were Indiana Jones, Pirates of the Caribbean and Phantom Manor. If you do visit Paris, keep at least a day.... a full day for Disneyland Paris. If you have toddlers with you, you can rent strollers for 15 Euros per day. Also, you can make use of something called Fastpass, which supposedly was free of cost and was available at the entry. It will help you to skip line and save time.</t>
  </si>
  <si>
    <t xml:space="preserve">Disney land is a must when visiting Paris. The Frozen show was the best thing I had. All the rides are great. Big Thunder mountain got faulty that day. I have been there on Sunday, and there were Big Big Big lines everywhere. Filled with a lot of people, but most of the things are worth waiting. </t>
  </si>
  <si>
    <t>We visited this park with our two children (aged 3&amp;4) last week and it was a great day out for all. This park is more aimed for younger kid's with a few adults rides aswell. We left our fast passes in the hotel no our first few day's in the park   big mistake as we realised on the last day. You can fast pass certain rides and get a time to go back to the ride and bypass the ques. The queing time was anywhere between 15 45 mins, quieter in the morning during the magic hours.We had an amzing time at the park, a highlight was the parade &amp; dreams show which we waited for around an hour to see   would recommend getting a spot early for any kids to get a good view. The Frozen sing along was also a big hit for all the family, which was suprising as we went for my 3 year old daughter and her dad ending up singing along too. Adults just cant help getting carried away in the Disney magic.The only downside is the ignorant people in the que's, que jumping by local people was a big problem. One person would wait in the que and an entire family would join them halfway down. Very frustrating for anyone who has had to wait over half an hour in the que.Overall it was a fantastic holiday and we can't wait to go back next year and enjoy it all over again.</t>
  </si>
  <si>
    <t>Being a child your dream must be to visit Disney Park and not to spend hours in a pc game. Entering the Park is getting in a drea. Everything is so well planned, designed and executied that the only thing you have to do is to wait. During June the waiitng line wan not more than 30 min. The park has attractions for all ages. We spend 2 whole days there but we visited all attractions, some 2 or 3 times again and again. Kids were in heaven. Beware of the Indiana Jones train, is tooo dangerous (make 2 vertical lops), Big Thunder mountain is thrill, Pirates, Peter Pan, Tea Cups,Star Wars Tous are my favourite. Every parent must offer these attractions to your kids.</t>
  </si>
  <si>
    <t>We covered both the parks in one day &amp; stayed there till the fire works &amp; laser show etc. This is must &amp; even you are late, wait till the show ends. Have been to both Hong Kong &amp; USA parks &amp; by covering this, completed the trilogy. HK is mainly for kids, this one for teens &amp; adults &amp; US is for all. Staff was very helpful as we had problems with our online booking. It was hot &amp; sunny but still enjoyed all rides. Some were real fun. Will advise you to pay extra for fast track entry tkts as you don't hv to wait for long in ques specially if yu are with kids. Yu get instant entry &amp; thus, can cover all rides in both parks in one day. Food is a problem in the park (specially if you are a veg), carry your food &amp; drinks. It's allowed here (not in HK). Not only you will save money but will have atleast an option of eating quality food.</t>
  </si>
  <si>
    <t>Went here a while ago and forgot to put my review. I loved Disney Land.. the parades were amazing, good rides, good things to do throughout the day, get to have signatures off the characters which was cool:) Only negative is that the french are very rude (they push you out the way to get in front)</t>
  </si>
  <si>
    <t>We were really looking forward to Paris Disneyland  we had been to California Disneyland and loved it so much decided to take time when in Paris to visit this one. We went on a Monday in the hope it would be quieter than a weekend, and therefore less waiting. We were very disappointed. I wondered whether the park is in financial difficulty. Many rides are closed for months due to 'maintenance'  and big ticket ones like space ,mountain 2 and the carousel, there are not enough staff and when you do see them they are nowhere near as friendly as the American staff. In fact, they are scruffily dressed and many of them do not want to talk to you. The fast pass system only allows one at a time and this means you end up getting stuck in long lines, you barely see characters walk around the park and on the occasion I did all I heard was Peter Pan tell a kid not to touch him and run away. So much of the park is closed (yes it is quiet) but this seems unacceptable when there are such long lines for food. The frozen welcome ceremony consisted of Elsa and Ana in a vehicle (no dancing or theatre) and lots of parts of the park seemed to be cost cutting. I was getting sick of being shepherded into toy stores and at the end I was particularly annoyed that despite rain and getting wet they made us walk an extra 5 minutes around barriers to the train station so we would walk near the toy store and cinema associated with disneyland. Our son cried in frustration at the waiting in lines and disappointment of the park. We left early and while I was disappointed to miss the fireworks I could not justify keeping my children up to 11pm to watch a show, when the rest of the park had disappointed. I am not saying the park is bad  if you like a fun park, this is ok  but don't call it disneyland. This park doesn't live up to the standard and has wrecked our memories of the disneyland brand. We won't return and wished we spent the day exploring paris.</t>
  </si>
  <si>
    <t>Fell in love with it  doesn't matter you're age Disney is so incredible it'll make you feel like a child again, definitely plan to go again :)</t>
  </si>
  <si>
    <t>My and my boyfriend went for his birthday, as two childless adults and (for me at least) a lifelong love affair with Disney. I think the thing that annoyed me the most is that I read some of the reviews before I went. Genuinely, I found that the most stressful thing about my journey. I feel like a lot of people require a bit of a reality check. The place itself is 20 odd years old, and in places (the studios moreso) you can tell. I don't feel, however, that that takes away from the fact that you are in the most magical place on Earth. I myself can't imagine taking very young children there (I saw many people with infants and toddlers) as many rides have a height restriction and buggies end up lining the streets. Lucky for us we had the luxury of choosing to go during an off peak period so we didn't end up queueing for any rides longer than maybe 20 minutes, only using our fastpass capabilities once. Most of the complaints I have seen or heard revolve around the food and I refuse to believe this many people are under the illusion you are going to a world famous resort aimed predominantly at children and expecting a world class gourmet experience. It's pretty much exactly what I expected to find in the parks   themed, expensive and quick food. Not great, not inedible. I actually really enjoyed my kebab at Hakuna Matata if I'm honest! My tips would be: Get to the front of disney dreams at least once. We waited from around half 9 (it starts at 11) and were right at the front. INCREDIBLE. Probably recommend colouring books or something to entertain kids though as it is a long wait. Main street is the best place to watch the parade, again get there around 45 mins early and secure your spot on the sidewalk. The left side has more princesses. Frozen sing along is BUSY and it's first come first served when it comes to seating. Half the performances are in French so make sure you look ahead of time for the Language performance that suits you.The toilets in frontierland are the cleanest, quietest and best maintained.Take water bottles in with you and take advantage of the water fountains in the park. Water is expensive otherwise. Try and avoid (if you are a parent going with your children) being passive aggressive, underhand, pushing your kids to the front or using your kids as place savers. You ruin the experience for literally everyone, parent, child, and us childless big kids alike (not to mention it's dangerous). I would definitely go again but I'm thinking next time I'll try Disneyworld Florida.</t>
  </si>
  <si>
    <t>Visited the park on a cloudy day without lots of people. Enjoyed most the 2nd park because there are more exciting attractions to do. The maximum time that I waited on a line was in the Rock 'n' Rollercoaster   Aerosmith about 35 minutes.Overall there are a bunch of cool attractions and you must choose between them because there are no time to do them all in just one day.About lunch.. I was disappointed about the quality of some food like the pizzas. Taste like frozen ones.</t>
  </si>
  <si>
    <t>During our visit many rides were closed for maintenance. Since these were mainly for taller children than ours ( 1.40m), this was not much of a problem in our case. Under other circumstance this would really have been a turn off. As others have already stated, food ist expensive and pretty mediocre in the resorts' restaurants. You're better off bringing your own picnic.On the bright side Disneyland is still  the real thing . No Mickey Mouse rip off like in other parks throughout Europe, but all your children's favourite Disney stars to pose and play with. We went for two days during the week and before the holiday season. This and good use of FastPass tickets gave us plenty of rides and enough time to do everything our kids wanted to do.For young children a very nice place to go. But if your children aren't too much into the Disney characters, the alternatives of the  Ravensburger Spieleland  or  Europapark  in Germany (also very nice for teens and young adults) are to be considered.</t>
  </si>
  <si>
    <t>Pros: Very cool detail into making the park 'magical' in its castles, themed areas etc Loved the gift shops, something for everyone. A few good rides Great for kids (until they get tired)Cons: Disorganized Some of the 'build up' for rides is lost if you don't speak French Poor signage Park is too big, you need a full day to cover everything Too expensive for what it is Main attractions closedI was so excited to go to Disneyland as my partner seems to like it so much but, unfortunately for me, I didn't feel the magic. We got up early and were at the park before the rides were open and it was already packed! The entrance was completely disorganized and the signage was not great. When the rides did open, they all seemed to be closed for technical issues which defeated the purpose of us getting there early. When they did open the waiting times for each ride was between 35 40mins (not even on a very busy day) and there were not many rides that had the 'fast track' option so it seemed to be a bit redundant... Furthermore the park is huge and seems to waste so much space so be prepared to do A LOT of walking, it really put me off because you can see that everyone is very tired from walking and even though parents have splashed out to buy their kids very expensive princess dresses from the shops even the kids just looked tired and unhappy. Having said all this, I still think overall the park is worth visiting once. It does have some very cool attractions and it has so much potential to be better, it just needs a makeover. Keep in mind, this park is for theme, not for thrills.</t>
  </si>
  <si>
    <t>Visited disneyland recently and at first I felt a slight lack of magic, but the parades, shows &amp; dreams certainly make up for it, pretty quiet when we visited and queued no longer than 15 20 minutes, saw the frozen stage show which was just great. My son absolutely loved his first time there and will definitely return.We ate at the cowboy bbq which I would not recommend due to sure terrible service but the meal deals were of good value.</t>
  </si>
  <si>
    <t>We went for a weekend in June with a group of friends. We were 8 adults and 12 children and if was an exhausting but fun weekend. My husband doesn't like queues so his first trip was to City Hall to find out how to access the FastPass system without staying at the bigger hotels. We paid, a rather substantial sum, to have the company of a Disney Cast member for 5 hours who was able to get us, a group of 10, on to the rides via either the FastPass queues or via the exit. We weren't able to do this for all the rides and shows but most of the ones that had big queues so we were able to go on all the rides, in both parks, we wanted to even though we were only there for the weekend. We won't be back for a few years and would probably do the same again if they are still offering it. We have 4 boys so the whole Disney Princess thing passed us by but the Buzz Lightyear ride continues to thrill every time   aim for the purple targets as they get you the most points.</t>
  </si>
  <si>
    <t>Amazing. Nice to book breakfast in the park at bella notre and start at the back of the park before the crowds arrive. The place was amazing the rides were great and the pastries were amazing. : )</t>
  </si>
  <si>
    <t>I'm a huge Disney fan and so it was only fitting for me to spend my birthday at the Disneyland Park. It was my 3rd time at this particular park (I've previously visited the ones in Florida &amp; California) &amp; as usual, I wasn't disappointed. Some rides we're closed for maintenance but there are enough rides and attractions to make up for it. I think the best way to enjoy the entire Disney experience is to stay at the hotel for a few days and take your time visiting the two parks as there's just too much to see &amp; do in one day only. Will definitely return.</t>
  </si>
  <si>
    <t>We travelled from India to Amsterdam ,Brussels and then to Paris.Paris is a very crowded city with long ques everywhere... A sight which we are used too of regularly in Indian Subcontinent. But Disneyland indeed is a marvelous man made fantasy for young ones as well as adults. Although great rush with lot of time being waisted in getting our turn for rides left us a little disappointed.Since June is the peak season time this large crowd was expected.We preferred Disney park over studios due to small rides and famous cartoon characters.We were allowed to carry our packed veg lunch packets inside the park. Thanks to the authorities for there concern.We enjoyed all the ridea mainly.1) Indiana Jones.2) Space Mountain.3) Ghost Castle.4) Star Wars Galleryand beautiful ,picturesque GRAND CANYON look alike Wild Wild West Rollar Coaster ride.If you have a kid in you then this is your place to be along with kids......</t>
  </si>
  <si>
    <t>I travelled with my daughter and grand daughter for the 3rd time to Disneyland Paris and we had a great time, yes some rides were closed for refurbishing , but hey, better safe than sorry. Some queues were long, but you can get on almost any ride if you miss the parade. My son, who also travelled with us managed to get on Temple of Peril 5 times!! by doing this ..I love this place and have booked to go again next May, roll on l say...And. this from a 74 year old !!!!The security is tight, when you remember the dreadful things that have happened in France, it made the feel really safe.The staff members were all very helpful and joined in the fun with us.</t>
  </si>
  <si>
    <t>From when we arrived we did not stop, a lot to see, a lot to do, fantastic the kids loved it and we managed to do quiet a lot of rides, and see a lot of Disney characters.Great the kids did not stop talking about it for days after we came back from holidays.a great place to be with your kids.</t>
  </si>
  <si>
    <t>The Disneyland hotels are very expensive so we stayed in a cheaper one in town on the RER line near Place de La Nation. The train ride was 40 mins and cost 7 euros. Very well done and lots to do over the two days we had. We lost an entry ticket for the second day but they were able to track down that an adjacent number to our existing ticket hadn't been used and let us in   take proof of purchase if you buy elsewhere. Attractions Direct in the UK was much cheaper than the Disney site.Both parks are very well done with rides and characters but very American which seemed a bit strange being in Paris (apart from the Ratatouille area at studios). The sound, light and fireworks show is well worth waiting for although it is advertised as happening at park closing 10.30pm but they stopped all the rides at 9.30pm so there was an hour of waiting around. It was quite spectacular and lasted for about 20 minutes.</t>
  </si>
  <si>
    <t>As with all Disney parks this one is just as magical as the rest. My favorite part is all the shops. The rides are good, downside on my visit they all kept breaking down :( love the finding memo ride it was awesome</t>
  </si>
  <si>
    <t>The park itself is fantastic! However, we found out beforehand that there were going to be a couple of closed rides for maintenance. However there were more closed than we expected. There were also quite a few technical problems, especially with Big Thunder Mountain. We once queued for 30 minutes and then had to leave due to technical problems when we were right at the front. Surely, those waiting for more than 15 minutes (or right in the main waiting area) could have been given a fast pass for when it re opened. Surely this must be easy enough to calculate as they can tell you how long the wait is from certain points</t>
  </si>
  <si>
    <t xml:space="preserve">We love Disney parks. We had planned on going to Disneyland Paris during our trip to Paris, and then ruled it out because we had read so many negative reviews. After a couple of days of fighting crowds in Paris, we called an audible and decided to go to Disneyland. We were so glad we did, we loved it. We read a lot of comments about the park being dirty, and we didn't find that to be the case at all. We actually felt it was on par with other DIsney parks, as far as cleanliness. The size of the park is small compared to Disneyland and Disneyworld. We went on a Friday and found the crowds to be smaller than we are accustomed to finding at Disney parks. There do appear to be a lot of rides that are closed (Space Mountain, Thunder Mountain part of the day, and others), I'm not sure if that is normal. Also, the fastpass system isn't great. There aren't a lot of rides that have fastpass, and so we just never really had much of an option to utilize this system. Overall, we had a great day and were so glad we went. It's a beautiful park, and if you like Disney it's really great to see a European version of a Disney Park. </t>
  </si>
  <si>
    <t>Definitely worth a visit, very magical. Excellent for younger children but older and adults will enjoy too.The Light show is definitely worth staying for.Great memories of our two day trip.Only spoiler was that our car was broken into on the second day. Unfortunately Disney does not think it is worth providing good security for their customers.</t>
  </si>
  <si>
    <t>I can't describe how much we love this park, we have been to disney many times now and adore the place from rides,staff, parades,firework show and the meet and greet. The only thing that put me off the park is the smoking that happens around the park it drives me mad please people DONT do it</t>
  </si>
  <si>
    <t>Great day out and lot to see for all ages with plenty to keep you busy if you want to go on attractions or just sit and relax</t>
  </si>
  <si>
    <t xml:space="preserve">I can not recommend this place enough. If I could live there I would! Rides for all ages, shops at every turn (including a 365 day Christmas shop), Character meet n greets, restaurants... magical!If your little one wants to meet a princess you MUST go straight to the Princess Pavillion with all your tickets first thing in order to queue to get your time slot. If you don't do it early you will miss out. As we stayed at a disney hotel we were allowed in early to queue up.The programme will be your best friend to guarantee other meet and greats, Winnie the Pooh, Peter Pan and Wendy, Alice and the Mad Hatter, Mickey, Minnie and Pluto, Baloo, King Louis, Pinocchio and Gepeto... you can meet them all at allocated times, and the programme will tell you where. Queue times vary ride to ride, the shortest for us was 10 minutes up to 60 minutes. Some rides offer a 'single rider' option which cuts the queueing time down dramatically. The parade takes place on mainstreet at 5:30pm, lasting about 20 mins. The floats are brilliantly done, and the parade is a must see. The majority of classic and new characters are included in it. The most magical part of the whole experience was the Disney Dreams show which is at park closing time (11pm) quite late for little ones, but worth the tiredness for them! Fireworks, projection, water displays... pure magic. We sat down by the front of the castle at 9pm and were front row for the show. breathtaking. There are toilets dotted around the park, along with water fountains   I'd recommend taking your own food and drink if you can   it is quite pricy in the park. 3 euro 50 for a 500ml bottle of water!! Also, if you have food allergies, the food options are quite limited   I have a gluten intolerance and could find about 3 items anywhere to eat. There is also an option to rent strollers for little ones   I am unsure of price options though as it is not a service we used.YOU MUST GO AT LEAST ONCE. </t>
  </si>
  <si>
    <t>We have just returned from our 3rd visit. It's been 2 years since we were last here as we were in Florida last year but it was great again. It was sunny and the parks were as good as ever. Our little boy is 3 and a half now so we was tall enough to go on more rides. We spent 3 days at the parks.The park was great with queues around 30 minutes on average so not too bad. The food is not badly priced if you do it the right way. We took food for our little boy which we heated up in the restaurants and we just got a meal each so did not cost a lot. The evening fireworks were amazing again and I believe they are better than Florida as the way they do it is amazing. Everyone was really friendly and considering we just drove from the UK it was a great visit.All in all a great few days and highly recommended. There are a few areas, especially near star tours that are blocked off as they are building in that area but it does not impact your visit. It will be great to see what is going to be there in the net couple of years.Another Great visit.</t>
  </si>
  <si>
    <t>This park was magical from the word go. It doesn't matter what age you are but it makes you feel like a child again. Lots of rides, lack of rollercoasters and high fast rides, more family rides but nether the less still great fun. The queing time is average that you would expect in a theme park. Very very over priced in the park is the only down fall.</t>
  </si>
  <si>
    <t>The kids enjoyed Euro Disney very much. One downside though, during our visit was the amount of closed attractions, which of course also had an impact on the queues of the other attractions.</t>
  </si>
  <si>
    <t>Children and adults love this park, it's just Magic, there are a lot of things to do there. You can take pictures with Mickey Mouse, dress as one of your favourite characters, ride attractions or watch live shows.</t>
  </si>
  <si>
    <t>Visited Disneyland Paris with my wife and 2 children (4 years and 18 months). Had reservations about taking the young ones after reading many of the reviews. I   m now glad we decided to go!Bought our three day tickets online from alternate website as they were significantly cheaper at 100 pounds for adults and 90 pounds for chidren above 3 years. The 3 days could be used over a 7 day period thus allowing flexibility for tiredness illness or poor weather. The park is divided into the main Disneyland Park (1000 2300) and the Walt Disney Studio (1000 1800, 1000 1900 over weekends). Disneyland Park is divided into four main parts. Fantasyland has the major attraction for younger kids. The rides which our 4 year old enjoyed were :  It   s a Small WorldAlice   s Curious LabyrinthCasey Junior     Le Petit Train du CirqueBuzz LightyearStar ToursPirates of the CaribbeanPhantom ManorAdventure Isle with its caves and bridgesThunder Mountain (not with children)Tips: 1. Bring your strollers with you or hire them from the park as the young ones can get extremely tired with walking in the warm weather in the huge parks. 2. Download the official Disneyland paris app as has accurate wait times for rides and timings of next parades shows. Would also suggest checking the app at vaious times a few days before your visit to have a rough idea of when rides tend to be busy. Wifi is not available in the park and hence get a appropriate data roaming plan3. Plan the visit well before entering park as it will save plenty of time. Be flexible as queues can be long and plans may need to be changed4. Bring packed lunch and plenty of snacks     will save plenty of time queuing. Will also save money! Bring a few bottles of water which can be readily filled at the various water fountains (situated near the toilets)5. Character Meeting     The highlight of the trip for the 4 year old was meeting and having his photos taken with Disney characters. Unlike other reviews we got to meet Mickey, Minnie, Donald Duck, Goofy, Pluto, Chipmunks, Woody and Buzz Light Year. The queues to meet the characters can be very long (45 60 mins to meet Minnie and Donald), so be patient. I suggest doing a few rides at the start of the day when the queues are shorter and obtaining a fastpass before joining the queues to meet the characters. The queues tend to be the same irrespective of the time of the day     check the daily programmes which mentions what time they will be available till. Queues to see Mickey tend to be shorter in Walt Disney Studio (Toon Plaza section right of Crush Coaster). You also get to meet Buzz Lightyear next to the Mickey stand (morning) and Woody (afternoon from 1415).Take a autograph book with you and buy a photopass plus ticket if you are planning on meeting characters. Its available for 50 euros and represents value for money.6. Rides and Fastpass     Use the fastpass earlier in the day as one cant have fastpasses for two rides at once. The rides in Fantasyland tend to have minimal queues earlier in the day or after 7pm. We did the Fantasyland rides (Small world, Le petit Train Cirque, Alice   s Labrynth, Mad Hatters Tea Cups) after 7pm and did not have to wait for longer than 3 4 minutes. Queues for Pirates of Caribbean, Phantom Manor, Star Tours, (fastpass) and Buzz Lightyear (fastpass) tend to build up in the afternoon but are generally 5 10 minutes after 7pm. Also fastpasses for Star Tours and Buzz Lightyear don   t sell out till later in the day (7pm) unlike other rides and hence can be saved for the late evening. These rides tend to stay open till 11pm. Rides in Fantasy;and close at 10 pm.Thunder mountain and Indiana Jones are fun rides which I did on my own (kids not allowed due to height restritions). Both have fastpasses and are extremely popular. Worth obtainin a fast pass earlier in the day for one of these two. The Indiana Jones ride has a 360 degree loop and hence worth doing before any major meals!! Autopia, Peter Pan (plan on using fastpass as queues long), Orbitron, Dumbo have 30 40 minutes queing throughout the day and need to be well planned (all ok rides and not worth queing that long). Space Mountain was unfortunately closed when we visited but is one of the popular rides7. Disney Dreams show one of the highlights of our trip. This show incorporates fountains, laser show, fireworks and music. Best place to observe the show is from the front of the castle from the central plaza. One needs to get a seat by 2130 as places tend to fill quickly. Exiting after the show can be challenging too as everyone heads for the exit doors8. Parade     Fantastic event and definitely worth watching. We were in Disneyland and saw it on three occasions. The parade starts at 1730 near the Small World Ride in Fantasyland eventually making its way through Central Plaza (1740) onto Main street USA and Town Square (1750) before finishing off near Discovery Arcade. The parade lasts about 12 minutesThe best areas to watch the parade are on the outer curve of central plaza with Adventureland and Frontierland behind you with the castle on the left hand side. With this position you get the best photos of the parade and have the beautiful castle in the background.The other good area to watch the parade is sitting just in front of City Hall (outer curve) looking at Town Square.We once saw the parade from Fantasyland ie at the beginning of its route. This has the advantage of going for a early dinner without the queues as the rest of the park still waits for the parade to arrive. Also if not hungry then best time to do the rides as the queues tend to be smaller for the more popular rides for the above reasons.Make sure to arrive atleast 45 60 minutes (well worth it) before the parade time to get a good seat as children unlikely to get a decent view from the back with everyone standing. Be prepared to guard your space!!!Things to Improve1. The fastpass system is outdated. Unlike other parks you are only allowed one fastpass which can ONLY be obtained from the machines outside the relevant rides. Unfortunately the fastpass machine doesn   t allow you to choose a time when you would want to come back. You get given a set time (30 minute slot) which is displayed on the board above the fastpass machines. Unfortunately this time may coincide with a show parade and then you end up prioritizing one over the other which in my opinion is not fair. 2. The fastpass tickets for the popular rides tend to run out by early afternoon. Provision should be made to make more available throughout the day. No one comes to big themeparks to stand in long queues!3. Characters should be available for a vast part of the day as this will reduce the queing. When children and some adults come to Disney they expect to meet their favourite Disney characters. Disneyland should ensure that children and their parents don   t end up standing in queues for an hour to meet them4. Some of the major rides were closed during our visit in June (peak season). Maintenance issues should be carried out in the off season.</t>
  </si>
  <si>
    <t>We drove here and parked in 'B' section so quite close and there were travelators to use but then it was still quite a walk to security and then to ticket booths , good way to get people ready to sit and have a drink and a snack as soon as they arrive .The car park was not even half full the day we visited but there were still many very long queues.I didn't think the food prices were excessive considering.Leaving was a little confusing and I got lost  we seemed to be 'directed' through the 'village'   lots more shops . Some would visit again I wouldn't it left me flat and the continual roll of the same music was disheartening while waiting with a baby for mum.</t>
  </si>
  <si>
    <t xml:space="preserve">We decided to visit Disney as we were in Paris but oh my did we regret it. Tired team members, no welcoming friendly people, half of discovery land closed with the main rides as Space mountain closed. It looks extremely tired and worn out and the commerce and product pushing really takes the Mickey as every 5 meters you are invited to buy stuff. Paint is chipping and it has lost its  magic  then to top it received a food poisoning bug from the Pinocchio restaurant as they served curry sausage that was not kept at the right temperature and not cooked thoroughly. Rude people throughout the park so not to be repeated. </t>
  </si>
  <si>
    <t>We visited at May half term with our grand daughter, staying at the Sequoia Lodge hotel on the park. The resort was extremely busy with long queues for the main rides. Overall the park was well managed and the staff extremely well trained and helpful. Long queues to get into the park as all bags are scanned for security. In spite of the numbers of people we had a great time and managed to get on some rides. We did have some hotel Fast Pass vouchers which enabled us to skip the queues on one ride each day. This was a bonus and without them we would have been facing queues of up to 90 minutes for the newer rides. There is a fast pass system on some rides where you are given a later time to come back, but beware this is not available on many rides and the times not always convenient. Queues for the restaurants were very long, but we had made reservations in advance of our trip thankfully so we mainly avoided this issue. The buffet restaurants tended to be crowded and chaotic, but the table service venues offered good, efficient service. Caf   Mickey is very popular and unless you have a reservation expect a long wait. The Wild West Show was excellent, and the food surprisingly good for such an event! Overall we enjoyed our trip and found the hotel to be excellent. However iif you are tied to school holidays for your trip expect long waits. Food and drink is very expensive, even MacDonalds costs more than in the UK. We had the half board option which overall saved us money. Alcoholic drinks are quite expensive, so prepare for a dry holiday! Glad we went but needed a holiday when we got back as 5 days of walking and queueing was hectic!</t>
  </si>
  <si>
    <t>Avoid the overcrowded school holidays if you can   it is much easier to get on the rides.The park is kept beautifully clean and tidy with gorgeous gardens.It was a bit disconcerting to see security guards with dogs patrolling and to have to go through security but it is good to know that it's a safe place to be.The staff are unfailingly pleasant and helpful.</t>
  </si>
  <si>
    <t>We spent five days at the parks and were surprised at how much we enjoyed Disneyland Paris. We are total Disney freaks and I was ready to be somewhat disappointed because of all of the marginal reviews I had read leading up to our visit. The park was clean and alot of fun. We did notice that there wasn't as many employees around to help like at the other parks. Our only complaint was that Space Mountain was closed for refurbishment (our son was was so disappointed). The only other complaint we had was with the other tourist. Europeans smoke EVERY WHERE!!!! They ignored all of the no smoking signs throughout the parks and would smoke right next to you in line. Disney needs to do a better job enforing their smoking policy. Our son has asthma and smoke bothers me as well. We also noticed that alot of the tourist in Europe must not use antiperspirant deodorant ....yuck!! Overall, we really enjoyed Disneyland Paris</t>
  </si>
  <si>
    <t>The park itself is beautiful, attention to detail is fantastic. The themed areas are extremely well done, might even be better than WDW. There was a lot of construction going on, but that is to be expected during certain times of the year   refurbishments must happen at some point. Fast Pass system works well, it's there to make your visit more enjoyable, so use it while you can. The staff are friendly and pretty much everyone speaks English if you need them to.There were quite a few ride breakdowns during the days we were at this park which can really cause a damper on your planning for the day. I've been to WDW over 15 times and have never seen so many rides been down in such a short space of time. The park is small, so if you get there at open (or are staying at a Disney hotel) you really only need 1 1 1 2 days to complete. The Dreams fireworks show at the end of the night is amazing; it's a definite must see!</t>
  </si>
  <si>
    <t>It is a amazing experience,especially the light and fireworks at the night..absolutely magic.the park is clean and build with so much love for the details.the attractions are good but not outstanding.I had a lot of fun.the food and snacks are too pricey and a little boring.</t>
  </si>
  <si>
    <t>Went there with my husband...words may fall short of describing this amazing place...we booked 2 parks one day ticket...but believe you will regret it...we tried a lot..but many attractions we missed...so i strongly suggest that plz book 2 day 2 park ticket...&amp; enjoy this amazing place</t>
  </si>
  <si>
    <t>From the lady at the ticket counter to the ride operators, and everyone in between, no one was welcoming or friendly. It was so disappointing not to have that magical Disney experience. The staff was rude, the lines were way too long, the bathrooms were filthy, and the number of stores outnumbered the rides 10 to 1. I felt the park was one giant store just trying to get your money rather than a theme park for kids. Waiting in line for a  reservation  to meet a princess was like competing in the Hunger Games. I hardly saw any characters outside of the parade. The Walt Disney Studio was a complete waste of time. It is so small with hardly any rides and the rides they do have were an hour wait. I had two incidents at the park and when I complained to guest services they didn't bat an eye. Sad, sad, sad, that Disney cares so little for its customers. With so many wonderful theme parks in Europe, I say skip Disney and go somewhere else.</t>
  </si>
  <si>
    <t xml:space="preserve">Just back from euro Disney 6 adults and 2 kids, 11 and 2. We all had the same opinion that it was a very expensive waste of money. We paid extra to get the fast track tickets. We found these to be a waste of time and only used it once. The studio side of the parks were not even taking the fast track tickets. The 2 rides which we wanted to go on were out of order. There are numerous gift shops on every corner all selling exactly the same over priced items. We will not be returning. </t>
  </si>
  <si>
    <t>Being a Disney fan, having visited Walt Disney World, Florida, over 27 times, Disneyland Park in Paris was an extreme disappointment for the entire family and the entire Disney brand. The experience started off poorly as our attempt to obtain park tickets and information on their telephone system left us frustrated and annoyed. The recorded message was entirely in french and the voice recorded message informed us that the call would cost .15 euros minute. Failing to obtain park information, we headed directly to the park. Upon entering, our first disappointment was with the ticket agent selling the admission tickets. This individual did not have the  Disney  enthusisam and showed attitude to our general questions. No welcome to Disneyland, lackluster personality and showed zero interest of being there. Moving on into the park, we noticed a general lack of overall upkeep of the park. Litter was visible throughout the park, peeling paint on the attraction buildings, garbage cans hygienically filthy, visible litter, smelly washrooms and general lacking of overall care of the park. Employees of WDW take pride in the employment and maintaining of the Disney brand. An obvious disconnect at Disneyland Paris. Arriving mid morning, we headed to the most popular attractions. 4 out of 5 rides were mechanically not operable, employees had no idea as to how long the rides would be shut down, nor did it appear that they cared. We did manage to participate in a few rides, but certainly not worth the time and the eruros spent to enter the park. Food was below par, and consequently many individuals were eating their own lunches. If one never has the chance to visit Walt Disney World in Florida, Disneyland Paris is better than nothing, especially if you know no better. However, if you are expecting the park to operate as WDW, you will be sadly disappointed. Overall, a major disapointment and would never recommend it to the North American tourist.</t>
  </si>
  <si>
    <t>fantastic world story   bad and expensive services   super and safe montagnes russes   huge waiting lines  for the kids you have to go there at least once, for yourself.....it's up to your personality</t>
  </si>
  <si>
    <t>Went to Disneyland Park yesterday with my 7 year old. We had an amazing time but we were somewhat disappointed at least three rides were shut (space mountain, carousel and one other), there were no crowd control at the railway station, resulting in a lot of pushing and queue cutting which upset the people who spent 20 minutes queuing up before the train arrived.Some of the staffs were shouting at the patrons to get back in the queue etc, I feel that they should try to put it across nicely even though it may be for the patrons' own safety. Be prepared to wait at least 20 50 minutes for most rides and there is only 1 fast pass allowed at any one time. I've been to 3 Disneyland so far and this is the only one that we did not really enjoy. There are too many restaurants and too few rides for the kids....</t>
  </si>
  <si>
    <t>Everything was wouuuu.....but also the queues. Prepare your self and be patient. For every single ride you have to wait between 20 and 40 minutes. But the fun is just great! Go for the Pirates!</t>
  </si>
  <si>
    <t>Six of us, four adults and two children have just spent four days at the Park. This is not a cheap holiday and so we were most disappointed to find that at least six of the attractions were closed and one we were on broke down. This meant there were fewer things to see and the queueing time was made worse. The food offer is monotonous, overpriced, and again led to long waits. There were no smoking zones so people were able to light up everywhere that was not an attraction. Having said that it is all about the kids and they were happy. The attractions may not now be sophisticated enough for teenagers.</t>
  </si>
  <si>
    <t xml:space="preserve">The Park is magical, it cannot be denied that Disney have done a fabulous job. The place is interactive, fun and exciting but oh my word it is expensive! Lunch for 2 adults and one toddler was costing us on average 80 euros a day and we were not being extravagant. The food is a bit basic in all restaurants for me and you're hard pushed to find anything that isn't a burger, fries or a hot dog! The Park is immaculate and very well looked after. On a downside a couple of the very big rides and attractions were off the entire time we were there. I've been the Disneyland Paris before and didn't watch the Dream,s show in the evening....what a mistake DO NOT MISS IT! it is the best feature of the entire park. </t>
  </si>
  <si>
    <t>As always, the magic of Disney comes alive as soon as you walk through the gates. This park is more about the magic and the shows than the rides, although the rides are also great. To be expected are the long queues, so make the most of your magic hours f you are staying in one of the hotels, and if you can go in later in the evening as the queues will have gone down to around 20mins instead of an hour .The Dreams fireworks show is an absolute must, cannot be missed, although if you are travelling in the summer it will not be on until around 11pm, which is extremely late for the children, but understandable as it needs to be dark. Have the morning in the parks, go back to your hotel for the afternoon, and go back into the park in the evening after dinner.   it will be much more enjoyable.For any of the parades or shows, you will need to pick your spot and hold it at least 45mins before the show time if you want a front row view. We saw people waiting for the Dreams show an hour and a half before!The princess meet and greet runs out of ticket time slots within the first 2 hours of opening, so if you want a reasonable time to meet and greet you will need to be at the ticket collection by Princess Pavillion for the opening time of 10am. Lots of character meet and greets around the park   some have queues, some don't. For the ones that don't, just be polite but hold your position   the minders are very good at seeing who is waiting patiently and will be sure to point the character in your direction in turn. The ones trying to push in will get turned away. All characters will be more than happy to sign autographs and have pictures taken.As everybody says, it is overpriced, but if you go to Disney then you know that already, and unfortunately if you make the decision to go then you have to accept that you are going to pay over the odds for things. You will enjoy it all a lot more if you don't grumble about it.There is a lot of refurbishment going on at the moment so I suggest you either check directly with Disney or go onto DLP Guide website, which is official and up to date   there are whole sections of the park closed off and I have heard that it is going to get worse around Christmas time...</t>
  </si>
  <si>
    <t>Had a great break at the two attractions. Only downside I would say would be the rip off prices for food, water and soft drinks in the atractions and the disney village. Give the character breakfast at Mickeys Cafe a miss as its approx Euro 22 per person for a run of the mill buffet breakfast with just a couple of characters wandering about.</t>
  </si>
  <si>
    <t>Highly recommended hangout of young kids. Expect long ques for more than an hour sometimes in busy days. Avoid holidays to enjoy the visit without crowd.</t>
  </si>
  <si>
    <t>We went to Disney with our daughter and grand daughter and was so disappointed. Over 30 percent of the rides and attractions were closed for major renovations but we were not for warned or given any discount for all the missing attractions. We felt as though we had been ripped off by Disney. As if ripping the public off with the cost of the tickets isn't enough, they then charge you 4 times the cost for everything from ice cream , drinks, food and toys. A big thing worth mentioning to Disney, is why don't you move on the lucky lucky guys outside? They are an absolute nightmare and shouldn't be allowed to hassle the visitors. Saying they are outside the gate and not your problem does not cut it.. PS, Disney don't give me a standard drivel reply because you won't see me or my family again unless you refund the 30 percent entrance fee you should be doing!</t>
  </si>
  <si>
    <t>Democratic Republic of the Congo</t>
  </si>
  <si>
    <t>I went to Disneyland just after I turned 21 with my 24 year old boyfriend. If, like us, you love feeling like you are a child again and seeing all of the Disney characters come to life in the parades I would 100% recommend. The firework display is absolutely amazing! We wanted to go every night. Will definitely be going back in the future</t>
  </si>
  <si>
    <t>I'm 16, I went with my mam and sister (a 4 year old). When we arrived we seen that it was extremely over populated. We bought a 4day ticket, every time we went there was massive queues for the small amount of rides it has. We bought fastpass tickets only to be told that you have to book a fastpass ticket and that all the fastpass tickets were booked for all rides on all 4 days. The shops are over priced    69.99 for Elsa dress. Barely any good rides, would recommend going to another park with better rides and it would probably have less wait time.</t>
  </si>
  <si>
    <t xml:space="preserve">Don't miss the Pirates ride! Young visitors will love Jumbo ride but the wait is not worth it. Don't miss the ending show at the castle. This is Disney super production at its best. The main train is also nice but the wait is again too long. </t>
  </si>
  <si>
    <t>Need 2 full days to visit all attractions! DisneyStudio more interesting for adults and kids. Use fastpass tickets. Long waiting lines kills all fun (wait for 60min in line   for 1 3min ride, awesome). Great everyday evening Show (w  fireworks, lasers, music etc).</t>
  </si>
  <si>
    <t>Ok so this review is form the point of view of 2 parents with 2 children aged 2 (son) and 4 (daughter) We didn't go on the more grown up rides and focused around what the children would enjoy.first off and the key thing is that timing is everything. Before we left i read reviews that people didn't meet many characters or queued for too long. I have to say its timing. The first day we got to our hotel Anna and Elsa where doing a meet and greet but for the hotel guests only (Disneyland hotel) we didn't know but it was all about timing. anyway that was nice for my daughter but she was to gobsmacked to actually go meet themthe park itself was very busy and i'd recommend anyone with young children to hire the strollers they have in the park if you don't have a buggy. We only had a buggy for our 2 year old and we braved 1.5 days without for my 4 year old before we hired. its 15 euro's per hire and it makes life so much easier not only for parents but for the child too. it was very hot when we went and asking a 4 year old to walk all over the park in the heat isn't feasible. You can take the stroller to the the other park but you leave a refundable 70 euro deposit.Timing: get on the rides in FantasyLand early in the day they aren't as busy as everyone is queuing to meet the Disney characters on Main Street. We were able to go to  its a small world  (brilliant ride),  Storybook land boat ride ,  Casey Jr train ride  and  Mad hatters tea cups  pretty quickly with not much queuing time as we got to that part of the park early while the majority were at the  start  of the park (we had the special hours as part of the hotel we stayed at but we never made it out early enough!)the queue for the dumbo flying ride was long all day, best time to catch it was around 4:30 we only queued for 30 mins. The peter pan ride really isn't worth the 45 minute queue, we had a fastpass and glad we didn't queue for ages for it. The Alice in Wonderland Maze is great fun tooIn DiscoveryLand the best rides for us were Autopia and Buzz Lightyear Last Blast (we went on it twice, used fastpass again)In FrontierLand we didnt find much suitable in terms for ides for the kids but the Adventure Isle exploration was great as was the walk through it over the bridges etc. However there is one main attraction this summer in FrontierLand at the Chapparal theater...the Frozen singalong! the kids loved it. The queue isn't that bad...start queuing about 30 mins before the start, we did and we were not far from the front and were abler to pick the seats we wanted. the singalong itself it great fun. I wont give the details away but its worth it and you singalong to the songs as seen in the movie with the characters dancing and singing ion stage. It gets hot in the theatre so take water!In the Walt Disney Park make sure you do the Ratatouille ride, its brilliant, its a long queue again we used fast pass. We had lunch at Chez Remy i will cover that in a restaurant review but its a great restaurant. We then did the slinky ride which was about 30 mins in the queue and the Cars rally ride which was about 30 minutes. The Crush Coaster ride looked good but my kids were young for it, same with the toy story parachute dropmeeting characters: We were lucky we managed to book a different character meal each day and we met pretty much everyone there was apart from Peter Pan, Wendy and Tinkerbell. Book a character dinner at inventions (we met, captain hook, mr smee, chip or dale forget which one now, tigger, pluto, mickey), the dinner at Cafe Mickey (you meet tigger, pluto, mickey, goofy) , the Princess dinner at Auberge De Cendrillon (we met Ariel, Cinderella and Belle) and if you are there on the Sunday book the brunch at Inventions (we met mickey, minnie, ariel, chip and dale, donald, daisy. It does change weekly though) Booking these dinners helped with not having to queue too much outside to meet characters, tho we did queue at Walt Disney Park to meet mickey as the queue was only 30 mins and we met Buzz Lightyear there too queue was only 20 minutes (both characters we went around 11amDo the Buffalo Bills Wild West show, it starts off slow but gets better and its worth it all in all. The crowd interaction is fun,both my kids loved it and the events are great fun. You see mickey and friends and its worthwhile, they aren't just there for 5 minutes.On a side note we did the fotopass thing, this is only useful if you do all the meet and greets in the park and the princess for a day thing (which we didn't do), we only did 3 and didn't get much use out of the 50 euro's spent, worthwhile however if you plan on doing all of the aboveThe parade starts at 5:30pm get in place by about 5:15 somewhere along the route, its really good but be warned if you are at the back of the park, past the Disney Castle and want to get to the exit you have to wait till he parade is done. They clear path ways as it goes but the exit area is the last to be clearedDo make sure you visit the firework show, it starts at 11pm people start getting a good seat from about 10pm. Well worth itDisney Village is good if you want a break from the parks, they have coffee places and a massive Disney store, worth a lookQuick summary:Hire the strollersBook dinners to meet characters, less queuing outside if you don't mind meeting them while eating (you do get more time with them as well)Get to the back of the park early the queues are smallerThese are a must for young kids: Its a small world, Buzz Lightyear laser blast, Mad Hatters tea cups, Dumbo the flying elephant, Autopia, Slinky Dog ZigZag SpinDo the frozen sing a longCheck out adventure IsleMain St is busy first off, pop back later in the day for an easier walk (tho characters only come out for meet and greets early morning)Buy FastPass for a few rides it will save on queuing and well worth it I'm sure I've left stuff out, feel free to ask me anything i will try to answer best as i can!Enjoy</t>
  </si>
  <si>
    <t>There is nothing that you won't enjoy here , the evening parade of all the Disney toons and the finale show at late evening are not to be missed . There so many attraction and rides that you can be confused the best way is to take the Disney Map at entrance and check the symbols which species kids , family , not to be missed and so on ... So you can choose as per your priority . Also do download the smart phone app which helps you with wait time , which further helps you in saving time ...</t>
  </si>
  <si>
    <t>Its every childs dream to visit Disney, book a long weekend and visit it! take your time to walk the park, see the disney figures, watch the parade, eat a pretzel, take a tour through all the attractions like finding nemo, its a small world after all, the disney castle. its an amazing experience</t>
  </si>
  <si>
    <t>Somehow lacking the magic of the other parks. The overall presentation of the park was great   the world's spread out and everything was pretty and done up. However, rides were consistently down and space mountain was closed the day we went. Unlike Orlando where you can prebook fastpasses online, this one relied on the old school method of going to the ride to book the fastpass and not being able to choose the time. No free WiFi at the park to see updated ride wait times. Not a lot of variety for food (no Turkey legs!) And what there were was quite expensive, especially for a destination aimed at younger kids. The guy serving ice cream either didn't care or was the slowest worker ever. The line was so long but he took his sweet time chatting to his colleagues in between serving. On good notes, The frozen show was good fun as was the tower of terror. The firework show at the end was the best of all the Disney lands! Overall, was ok but nothing amazing :(</t>
  </si>
  <si>
    <t>I am in love with Disneyland Paris! Have been over 8 times and cannot get enough of the place, it is so beautiful and magical! The first time you clap eyes on the castle, no matter how many times you visit, it takes your breath away! All the attractions are spectacular and I recommend going at quieter times, such as when children are in school as the queues are nice and short then. Main rides that are must to go on are Peter pans flight, big Thunder mountain, it's a small world, piarates of the Caribbean, Indiana Jones, space mountain, haunted manor and buzz light years laser blast! Also anybody who visits you CANNOT miss the disney dreams show in the evening, it is superb! Brings a tear to my eyes and let's you relive your childhood. Simply beautiful! Disneyland Paris is a delightful escape from reality!</t>
  </si>
  <si>
    <t>Parks are fantastic, great for all ages, shop are full of fabulous merchandise from the walt disney company.We went in june, 2 rides closed for maintenance, longish queues, 1 park open till 18.00 the other till 23.00 after the stunning light and fireworks show, not to be missed.The character parade was at 17.30. That was again not to be missed, really great, as you dont get to see the characters much unless you queue for ages or pre book the brill cafe mickey, where they do photos, autographs and birthday dances with the kids...lovely to watch the utter joy on the kids faces..The queen elsa did a parade with horses at 20 15 which was great as well...june was hot but not unbearable, busy but you could still move about.I will be returning, ive no children and was with a party of 3 other adults and we had a fantastic time.Word of warning...very important.Pickpockets and thieves operate in the park, disney wont warn you as it ruins the dream, but my husband caught someone going for his wallet at the light show..please be aware.Only point of negativity..otherwise its a fabulous place for a holiday.We stayed in a hotel nearby , newport bay, cannot stress how important being nearby is, particulary if you have small kids, to give them a rest or yourselves a recharge so you can get back to having fun as the park is open till very late in summer.The half board meal vouchers are another must, food expensive to buy at the very good array of very good restaurants.We loved cafe mickey, you must pre book to avoid disappointment.Silver spur excellent, blue lagoon..all good really.We will return, my friend was on her 6 th visit and is over 30 .Anyone with a disability is well catered for, they have a pass to let you on quicker so no standing for ages queueing.</t>
  </si>
  <si>
    <t>From start to finish this was one of the best holidays I've ever had. Eurostar from St Pancreas was easy, it was delayed but they have compensated us, being dropped off in the park was fantastic and the bag drop was easy to use.We stayed at the Disneyland hotel, which was well worth the extra money. My top tip would be to book inventions restaurant as all the characters come there whilst you are eating, which even all the adults were thrilled at. In my opinion the princess lunch was a waste of money, I felt it could have been done better but maybe my expectations were too high. We ranged from ages 64 to 3 and we all LOVED it!</t>
  </si>
  <si>
    <t>Disney is magical , everything you imagine it to be.   Fun, exciting, entertaining .. expencive  .   Overall great holiday , would return in the future.</t>
  </si>
  <si>
    <t>OK, so I am a fan of rollercoasters and theme park and I have travelled to the US to visit some of the theme parks in Orlando as well as visiting some theme parks in Europe (Phantasialand, Asterix, Niglooland... to name a few recent ones). I have been able to put off a visit to the Disney franchise but since we now have young kids, I was no longer able to put it off. We had to go to Disney. Here I am, in my ignorance, thinking that Disney is like McDonalds: wherever you go it looks and tastes the same. Mistake  1: the attractions are *NOT* US size and thrill factor (Tower Of Terror is my main reference here) What you get in Paris is travelling fairground factor. What I expected was what I saw in Orlando (in what was called Universal's Islands of Adventure back than). I also excepted things to be spic and span; Disney is reputed for having the neatest parc in the world. Or so I've always been told. Now the parc is clean, the grass, trees, and all greenery is immaculate. Except for this: every single ride we went on had something faulty or out of order ond it (belts that don't work, carts that are taped off,... etc) Our friends even lined up for about 30 minutes to go on a simple ride, only to be sent away because it broke down... (they did fix it later in the day). One of the main roller coasters was closed off entirely for an hour or so in the afternoon!! Imagine how I felt.And here is what killed me: the lines stretched to sometimes over 2 hours, it was an extended holliday weekend in May. Fine. So they have a FastPass system in place (you take you ticket to a automatic machine, scan it and get a skip the line queue: max waiting time 20 mins guaranteed). Cool! But when 4 out of 5 of the fastpass ticket machines are not working, and there is a queue of 30 40 minutes to get a ticket that allows you to stand in queue for 20 mins, that's where I draw the line! This is the thing that really did it. So here is my advice: go there in winter, when there's no queues. Check the website to see which attractions are under construction maintenance (Space Mountain was announced under maintance   no discounts no refunds) and book well in advance to not pay full price (difference between 3 4 months up front and 4 weeks upfront can be 100%!) Or better: to enjoy your value for money go to any of these parks: Asterix   Phantasialand   Niglooland (best value money)   Efteling. I feel ripped off and dirty, I think I need a shower!</t>
  </si>
  <si>
    <t>Our 9 year old boys planned their day using the Disney Park maps and we went on most of the rides (except the ones for really small kids). Really enjoyed the Big Thunder Mountain ride, Buzz Laser. Later at night (10 pm) queues are smaller and we got in within 10 minutes, but its handy if you plan and use Fast Pass where available for rides. Try and avoid weekends as its much busier than during the week.</t>
  </si>
  <si>
    <t>Long ques, terrible food, too exspensive, a lot of rides were closed, nothing but gift shops and unhappy looking people everywhere. It felt like nothing more then a money making racket, I was so excited about it and was very disappointed. We got tickets for both Disney land and the studios but thw studios closed at 6 which we didn't know anything about till it was too late, got about an hour in there. Rip off.</t>
  </si>
  <si>
    <t>Magical park, we stayed on site, so extra magic hours in the morning were fab, easily walked on to many rides within the 2 hour slot. Very busy at weekend. Disney Dreams show at night was fab. Food is expensive and not great.</t>
  </si>
  <si>
    <t>Disneyland Paris is a dream destination for a person of any age. Its a huge park and 2nd biggest after Orlando in US. It was originally known as Euro Disney and constructed in 1992. Disneyland Paris has 2 parts   Studios and park. If one wants to enjoy various rides, one has to go to the park which is on the right side when you enter. They have 5 distinct parts in the park   Mainstreet USA, Discovery Land, Fantasy land, Adventure land and Frontier Land. Each part has rides as per the theme. One needs atleast 2 3 days to enjoy all the rides in the park. Also, there is a train ride around the park which one must try to get a feel of the entire park.</t>
  </si>
  <si>
    <t xml:space="preserve">I'm writing this review in hopes that Disney monitors social media. And I hope they listen to the comments to improve. We are family of five and have been to WDW many many times as well as Tokyo Disneyland and Disney Seas in Tokyo. We love the Parks. We also enjoy Universal and I never thought I'd say this, but we find ourselves going more and more to Universal. I digress. We have several critical issues with the park. But first the positives. The park was clean and in general not as  worn  as I had read. The employees were very friendly and helpful. Ratatouille was a great ride and we all loved Crush's coaster too. The critical. Many things were closed or broken down. Restaurants all over the park closed REALLY early. And posted times of when restaurants were open until we're simply not true. And cast members and folks in city hall didn't know hours either. We tried three times to have ice cream on Main Street and every time we went they were closed. Even the popcorn carts were. Closed by 6:00 pm. Also for morning extras morning hours none of the headliner rides were open. You could ride some Fantasyland rides in the early hours but Peter Pan, which was always the longest wait wasn't open in the mornings????? The area with Casey's rail road closed at 8:00 when the park was open until 11:00 pm. We had a very hard time getting any fast passes. By mid day they were sold out and many  listed  fast pass rides had covered up kiosks and weren't giving out tickets at all. And it uses a QR code on the ticket and there were frequent observed problems with them reading the codes. If you are an XL in the U.S. Forget buying a shirt in France. Went to customer relations to get a  first time  button, and they don't have buttons in France. We hear it's their  down season (June?) but the Carousel, space mountain, 10,000 leagues ride, and cinemagic (studios) were down. One day Big Thunder broke down around 7:00 and didn't open for the remaining four hours. When you got into the park for extra morning hours, the rides were still getting ready and not openFinally food. It was REALLY expensive for any sit down restaurant. I suspect they were trying to get folks on the meal plan. Contrasting with the tourist areas of Paris that were cheaper!!and the employees were not prepared at all for somebody with a gluten allergy. That was really a hassle. In the end, if it's all you know, I can see why it's the most popular destination in Europe. But it is MILES BEHIND Orlando, which explains all the British folks that travel to Florida. </t>
  </si>
  <si>
    <t>We (mum, dad &amp; 4 year old) visited Disneyland Paris from 8th to 12th June 2015.My husband &amp; I have slightly different views on the trip, so I shall try to be as objective as possible! Having wanted to visit since it opened 20 plus years ago, I was completely awed and amazed by the Disney magic as soon as I arrived and it was truly wonderful to share the experience with my son   not ashamed to say I did fill up a bit when I first saw the Castle! Husband isn't a Disney fan, so approached it as more of a theme park.Anyway, we arrived at our accomodation in Monday afternoon (Davy Crockett Lodge   see separate review) and after checking in, we visited the Park from around 6 8pm.Travelling from DCL to the parks is simple and parking is free. It's a 10 minute walk from the car park, past the train station &amp; Disney Village.After the parade it seemed much quieter, so arriving later on was a good introduction for first time visitors like ourselves. We headed straight to the Sleeping Beauty castle, then (as I'm outnumbered) the boys wanted to head straight to Discoveryland and specifically Buzz Lightyear &amp; Star Tours (we seemed to gravitate towards these rides on most days!).Over the week we managed to do most of the rides &amp; attractions suitable for our family. We found that in general the rides were over very quickly   the tea cups &amp; Dumbo are probably 1 to 1:30 mins and the queues outside of extra magic hours are disproportionate to the time you actual get experiencing the ride. There seems to be a lot of extra safety checks, which although not a bad thing, do add to the waiting times. The consensus was that Buzz Lightyear, Star Tours, Pirates of the Carribean &amp; Rattatouie (Disney Studios) were our favourite rides. A lot of the rides in Fantasyland are old (could be called 'retro'?) and overall the park would benefit from some investment in the rides.We managed to make the most of the Extra Magic Hours on 3 4 mornings and this was a great time to get the character autographs.In summary, we have made some magical memories &amp; my son asked if we could move to Disneyland and stay forever! My husband &amp; I were ready to leave by day 5   the crowds &amp; dare I say it, some of the pushy &amp; rude guests (particularly parents pushing their children to the front of character queues, with no consideration of others), but we both agreed it was an amazing family experience.</t>
  </si>
  <si>
    <t>As a family we left a little disappointed by our visit to DLP. The atmosphere in the park is brought down by rude people who think nothing of pushing in front of others in queues and smoking wherever they want. There also seemed to be a lot of construction work going on around the park and a few of the rides were shut. I have visited Disney World in Florida several times and have never encountered any of these problems there.On a positive note some of the rides were very good such as Thunder mountain, small world and Pirates of the Carribean. If you have younger children DLP is also more manageable to get round as its a much smaller park than Florida. Overall we managed to enjoy our holiday but think we will save for Florida next time.</t>
  </si>
  <si>
    <t>Travelled by Eurostar and left the luggage at bag drop in the station   to be taken to our disney hotel, and we went straight into the park. We had no idea where we were going at first as signposts were not plentiful and couldn't find any maps either. But followed the masses and entered Disneyland. The Disneyland hotel at the entrance looks beautiful unfortunately it wasn't our accommodation for the duration. Great feeling as you walk through and your first sight is the castle. The park is divided into four lands which all interconnect and there is a railroad train that runs the entire boundary of the park which you can jump on at the station in each land. Plenty of places to eat and drink and loads of merchandise shops. Great to see the kids dressed up a princesses and characters and many people sporting Mickey minnie ears. Some of the rides in fantasy land are the same just different themes, Snow White and Pinocchio in particular. They appear a bit dated and need modernising. The buzz light year ride was an updated and more modern and interactive version and appeared more superior. Space mountain and a few other attractions in discovery land were closed and boarded off. One day thunder mountain was closed and when I asked why I was told I don't have to be given a reason. When I managed to take the astonished look of my face at the rudeness I asked again and was told it was technical difficulties. Fortunately we only came across a couple of rude 'cast members' which is not bad for the country. The park has early magic hours 8   10 for disney hotel people but only two of the lands are open!! Frozen disney summer consists of the frozen parade at around 4 pm which is just Anna and elsa in a carriage and separately the frozen singalong which they do in French or English a couple of times a day. . In the main parade which is around 5.30 pm there is a frozen float. The parade Is great. Due to having a young child we didn't see the night time show at the castle which is around ten when the park closes. We saw many characters dotted around the park all with big queues for autographs. In fact the entire experience is based on queues from the toilets, restaurants and rides. Overall though it is magical with a great feel good factor.</t>
  </si>
  <si>
    <t>As we had 3 small children this park was excellent unfortunately some rides were not open which was annoying, especially for the younger children. The parade and light show were great. Not enough places to buy water so take it if possible. Shops weren't as good as in Disneyland Park. We would have expected to see characters around the park other than those where you had to line up for photos. Little disappointed for toddlers.</t>
  </si>
  <si>
    <t>We are just back from a 2 day visit with our 3 &amp; a half year old daughter.Negatives were 1. the huge queues for the rides2. The amount of people smoking in the park, be it in queues, outside restaurants or toilets they did not care. No one from Disney policed it despite the parks no smoking policy, except for set areas3. We had half board option, buffet restaurant was awful with miserable staff. Afternoon treat 'snack de gourmand' was impossible to get unless you were willing to queue for an hourPositives1. We had magic hours entry, well worth it as the park was nice and quiet and we got to the front of the queue for Mickey Mouse2. Frozen show. Awesome if you have a little girl. Our daughter was in heaven3. The 5.30 parade. No one creates that magic quite like DisneyWould we return? despite my sore feet and empty wallet, yes definitely. My daughter loved it and that's what it's all about.</t>
  </si>
  <si>
    <t>I've visited Disneyland Paris several times but this was different   some of the rides (pirates of the Caribbean) was so poorly lit it was just complete darkness as was Peter Pan   maybe they are cutting down on the electricity bills! Meet the princesses was closed by 1, space mountain and the carousel were out of action but most noticeable was the lack of staff   all the usual Disney stuff such as parade etc but it's lost some of it's 'magic'   even the two 7 year oldGirls (2nd visit for 1 and 1st for other) found it a bit lack lustre !As usual food was overpriced and basic. I think this is the last time for us   just not what it was.</t>
  </si>
  <si>
    <t>Have visited Disneyworld several times and now Disneyland for the second time and I like the fact it is culturally different and you are very much aware that you are on the European continent. The highlight is the superb 11pm closing show an amazing production of images projected on the castle with fireworks, lasers and water jets from the fountains. My son's family are very organised and had everything booked and planned in advance for our 4 day visit and our visit went like clockwork. We stayed on site and therefore had the park to ourselves for two hours in the mornings and did the popular rides etc and could take the rest of the day easy. We had minimal queuing. Our most popular ride was  Small World  which we took 7 times. We also enjoyed the Mary Poppins show and all the other  Spring  open air parades. You obviously feel much more relaxed on an extended visit.</t>
  </si>
  <si>
    <t>I visited Disneyland Paris in eary June 2015, with my 5.5 year old Daughter. Her first time &amp; she loved it!Some tips: Before booking, it's advisable to book half board lodgings, it works out much, much cheaper as all food in the Park is extortionate!! The website is very user friendly &amp; you can cherry pick what you would like. I upgraded the half board option to include restaurants in the actual Park &amp; we ended up eating there all of the time in the evening. There is also the option to book an afternoon snack (you get vouchers when you arrive at your hotel, which you then present at the establishment that is taking part in the Parks   be warned, only available from 3pm to 6pm &amp; the queues are long!)You can also pre book 'themed cafes' which also works out much cheaper. 'Cafe Mickey' is a good one, although the kids eat very little as they are so distracted by all the characters coming around to hug &amp; sign autographs! We booked during the day but someomne said that the evening slot is better as the characters sing &amp; dance, not sure if this is the case?As with all Disney stores worldwide, the merchandise is very expensive! And throughout the parks, there are a myriad of stalls! We stayed at the 'Santa Fe', it is one of the more basic Disney Hotels (no pool) but large, clean, food was good, very friendly &amp; only 15 mins walk to the Parks along a very pleasant river walk. You can even feed very large catfish along the way to distract your children into walking!Long queue for breakfast but the staff do move it along very quickly   9am onwards seemed to be the busiest so if you can get up early, it's probably better. When you arrive, the staff will ask what times you want &amp; give you an allocated time each morning (a card with the time on it) so you have to make it for that time! There are shuttle buses that operate every 15 mins too   there &amp; backYou will queue for everything, food, rides, buggys! Be prepared for this, it's fact of life there!Buggys for hire are very sturdy &amp; definitely advised for younger (even older!) children.    15 per day so get them early &amp; keep them all day! There are buggy parks outside most rides where you can leave them &amp; they should be there when you get back! In fact, people were leaving all their belongings on them &amp; no one seemed to worry about theft! Frozen Singalong Show is excellent, we saw it twice (in the main Disneyland Park, Frontierland)Daily Parade at 5.30pm, lasting approx 25 mins......! They come out via Fantasyland so it's good to go there &amp; get a spot! Elsa &amp; Anna have their own 'parade' in a horse drawn carriage at 4.15pm each day too :)Rides are busy, queues can be long (the most we queued was 30 mins but it will be busier in July August) fastpass works a treat   the only downside is that you are clock watching to get back for your allocated time &amp; if you miss it, they won;t let you through! Studying the Map for both the Studios Park &amp; Disneyland Parks is a must! You'll get your bearings after the first day!It is EXHAUSTING! You'll fall into bed every night, with throbbing feet! There are lots of places to stop &amp; sit down &amp; enjoy the sun, so make sure you do that!There are water fountains throughout the park so fill up your bottles thereThe main train is very disappointing so avoid it!There are lovely kids rides in Fantasyland   we spent a lot of time hereWalt Disney Studio's beside the Disneyland Park has lots of shows which are good for kids. The Disney Junior one is lovelyThey have a mini parade at around 12pm &amp; the characters sign autographs   the older children seem to get into the autograph signing very much! You can buy the books there or bring your own notebook!The characters do not wander around the park as much as you'd think, def not the Princesses, unless they are running to their official 'meet &amp; greet' pavillion (very expensive &amp; seemed to be booked out from very early on, better to pre book before you go). We spent 3 full days in both parks &amp; the evening when we first arrived &amp; that is plenty.......There is an excellent mainline train service to Paris &amp; one stop away is a large Outlet store if you wanted a change.It's not your nomal 'relaxing' holiday but kids love it, it is over priced but once you know this is advance it won't be a shock when you get there!</t>
  </si>
  <si>
    <t xml:space="preserve">I love Disneyland Paris. My only problem with it is I find it FAR too busy. To a ridiculous level. Do not get me wrong we had the most amazing time. We just wish that there was a more sensible way to meet princesses and characters as you waste SO much time in queues min of hour to see Mickey Mouse we waited hour and twenty. Lost time in Disney is not fun. Park is clean looking a little tired. Would definitely go back. The magic of Disney is fabulous, </t>
  </si>
  <si>
    <t>The park opened at 10am. We were there by Paris RER (Metro) about 5 mins from station.We had booked 1 day   2 park ticket in advance. But felt terribly short of time to enjoy all rides, even thought we left at closing time of 11pm due to summer time.Visit Walt Disney Studio park 1st at it closes early at 6pm.</t>
  </si>
  <si>
    <t xml:space="preserve">Having really wanted to go to Disneyland with my girlfriend earlier in the year with high expectations. We were disappointed with the park even though it wasn't during peak season. We came to the conclusion that Disneyland really is for kids or families. The thrilling rides were not exactly thrilling. It was mediocre for the amount of time spent waiting to get on it. The range of souvenirs were limited and the stitch keychain looked nothing like stitch. However on a positive note, Disneyland does not disappoint in terms of themes. They do go all out and that's impressive. To conclude, Disneyland is a lot more fun if you are a child. </t>
  </si>
  <si>
    <t>Nice day at the disney parks. Looks quite a bit like Disney World with small differences. The train that goes around the park only has one train. Expect a long wait. Fast food is good. Especially liked the Ratatouille ride at the Studios park. It may be the best ride I have been to at any of the parks. Will visit again.</t>
  </si>
  <si>
    <t>The whole thing was excellent! Weather was great, hardly any queues, fun for all the family.  Well maintained, staff were helpful and friendly.  drinks were expensive but this was to be expected.</t>
  </si>
  <si>
    <t xml:space="preserve">I first visited Disneyland 8 years ago, when I was 15 and so was the park. However, I was bitterly disappointed as all my childhood expectations were pretty much crushed. A few years later, I visited Disney World Resort in Florida (with low expectations this time) and was utterly blown away! So you can imagine that when I was invited back to Paris, I wasn't exactly having trouble sleeping with excitement. HOWEVER!! I can hardly fault my second experience. All I can assume is that Disney is like a fine wine that gets better with age! We didn't go on many rides, or meet any characters, because we had to get the metro back to the hotel before it got dark. But that's not to say we didn't have enough to do. You could ideally spend two or three days here as you get access to both parks with your ticket. We didn't get to go to the second park this time around but the first time, I thought it better than the magic kingdom itself! I'd highly recommend the Armageddon simulator if it's still there?! A little traveler tip  if you have luggage with you and are not wanting to carry it around there is a  guest experience  area where you can store your bag (maximum price 7 Euros for a large bag). I had a holdall bag which I would consider medium sized but it was in fact classed as small and only cost me 3 Euros to store until 11:45pm. This was a God send! Also, don't eat on Mainstreet  the queues are alwasy enormous. If you like a little more adventurous food, I'd certainly suggest going through frontierland etc. and finding some of the themed restaurants. We ate at the Hakuna Matata and had southern fried chicken and spicy chips which were to die for. Thankfully we had fantastic weather but we did have a few let downs. 1. The train which goes around the park: We had been queueing for a few minutes, the woman manning the platform said it would be about 15 20 minutes (no problem). However we noticed a number of trains arrived, and left with huge amounts of empty seats and carriages. So obviously, this slowed the queue greatly. No one would explain to us why they would not fill the carriages and we got so annoyed that we left even though we were next in the queue. Probably a British thing, but an explanation would have been great. 2. People here have no idea how to queue! Through past experience, we were aware that the parade would be absolutely mobbed and so we waited for 45 minutes in a spot before the parade came. Fair and square  we had earned our place... right? Apparently not to a French lady who proceeded to push us out of the way and then crawl through my legs so that she could be filmed with her child, by her husband standing the other side of the road. One way to identify any English person in this situation was to look around for the faces of horror and disgust in the woman's lack of manners or etiquette. I'm not being prejudice in any way, but there certainly was a pattern when it came to who pushed in the queues and who didn't! In any other place, words would have been had however  this is supposed to be the happiest place on earth!Despite the mishaps, we had a fantastic day. I would still however definitely recommend forking out to go to Florida if you really want a magical experience. You can purchase a 7 14 day ticket with access to loads of parks including EPCOT and Typhoon Lagoon which are both absolutely awesome! </t>
  </si>
  <si>
    <t>We really enjoyed our visit to Disneyland Park and Walt Disney Studios located near Paris. We have been to Disneyland and California Adventure in Ahaheim, CA 10 times so we feel we can make a fair comparison. Disneyland Park Studios is on a smaller scale and it doesn't quite meet the same high standards as the one in California. For example there we only saw one character the day we were there and there aren't as many Disney touches throughout the park (in California there are Mickey symbols everywhere!) but the park is very clean and the buildings definitely have a European flair to them. The staff were pleasant but not once we were told to have a  Magical Day  which you hear many times while in California. Some of the rides were similar to California (small world, pirates, peter pan) but they had different touches which were neat to see. If you're a Disney fan this is worth visiting if you're close by but I wouldn't travel specifically for this park. The one in California is on a much grander scale and is still the park for us!!</t>
  </si>
  <si>
    <t>Enjoyed our holiday to Disneyland, spent a lot of time in both parks, but felt the Disneyland park was somewhat more magical, with the park being somewhat more focused on the older, classic Disney movies, recomend Disneyland Paris to both couples and families, would recommend going in October due to the park being somewhat quieter, still warm, and has Halloween theme!</t>
  </si>
  <si>
    <t xml:space="preserve">Well where do I start? What a terrible place this is! Like hell on earth. I wouldn't go back here if you paid me. Queue, queue. Queue. Took us absolutely ages to get into the park and once we were in it was a nightmare! 90 minutes queue to see princesses, 2 hours for the teacup ride, all the cafes and restaurants here just sell burgers and pizza at absolutely ridiculous prices. Example we found McDonald's on the night we arrived, we started queuing at 7.30 pm we finally got served and started eating at 10.30pm!!!!!! 3 hours queue in a McDonald's if it wasn't for the fact I needed to feed my children I would have walked out much earlier. I bought 4 quarter pounder meals as this was pretty much all they did and a happy meal for my 2 year old and it came to   46!!!! I felt this place was awful we couldn't wait to get out of here! We visited in the February half term for 3 days, God knows how much worse it got in summer. Only good thing about it was the parades they were very pretty. If anyone's going I would suggest they go prepared with snacks etc as this place is a nightmare you should expect to queue for an hour for a drink! </t>
  </si>
  <si>
    <t xml:space="preserve">just back from our 5 day stay the disney park was amazing as always and never disapoints but i lost our passes in the park and went to get help sadly the woman at the desk was rude and not disney friendly we first went to city hall who then sent me out side the park to customer service to replace my tickets i left part of the family still in the park and went outside with 1 of my daughters and explained that i had lost my tickets she said they could be replace phew ... i said i had left my younger daughter inside the park with family friends and would it take long to have them replace to which she said yes u lost them its your fault so u can just wait ... i was shocked by her reply and very disapointed she told me to fill in forms that would take a hour and then go back to the hotel to collect replacements i exxplained i had left my 8 year old in the park and she would be distressed i was gone that long i thought it would be quick matter again her response was your fault u can wait the following day my friend was not allowed into the park as they said he ticket was one park a day and she was turned away untill another member of staff checked her ticket and saw it was both parks as many times as u like was so disapointed with staff this time </t>
  </si>
  <si>
    <t>Of course it was magical, of course it was spellbinding, of course it was exciting, of course it was bustling, of course it was busy, of course it was exhausting. It was Disneyland.</t>
  </si>
  <si>
    <t>If you want a nice day out this is a good choice but do NOT expect a magical Disney experience in Paris. The staff are incredibly unfriendly   I did not meet a single friendly member of staff in the parks. The food is expensive and sub standard. Some of the rides are old and irrelevant, the characters do not circulate the parks and on the rare occasions you spot them they do not stop. I think the main difference between the real Disney (Florida) and this embarrassing excuse of an European version is the awful staff.</t>
  </si>
  <si>
    <t>Never enough time to get round the park. Fireworks are a must see, obviously sometimes you get the odd rude member of staff.</t>
  </si>
  <si>
    <t>Book breakfast at Cafe Mickey to see characters, book a meal at Auberge De Cendrillon to meet princess and avoid queuing in the park just to meet characters!!My 3 year old loved all the rides, except for the Pirates of the caribbeanWatch out for ride closures</t>
  </si>
  <si>
    <t>I have been Disneyland Paris with my family 4 times over 10years. Its great. We stay in hotel Santa Fe which is basic but its a base so does not bother us. We have always found the Parks to be clean &amp; well maintained. We go for 3days so have plenty of time to see &amp; do everything we want. Some people compare it to Disney world etc which is daft because if you come to DLP with that mind set you will not enjoy it so much. IT IS WHAT YOU MAKE IT. Some of the rides are closed at the moment which is annoying but considering the park is open everyday of the year this will happen. Plan your trip &amp; you will love it. Get your fastpass, buy the meal deals which inc drinks(this works out good value) Hakuna Matata restaurant is lovely. If your staying in a Disney hotel then make the most of extra hours, many rides might not be open but you can have a walk round Main street &amp; take in the atmosphere. If you don't have much money to spend in shops then save your money till the last day then have a good spend. The parades are great. Most of the staff are friendly &amp; if there offish then it doesn't bother me I am not there to make friends. If you go with a positive attitude &amp; don't let little things bother you such as people smoking anywhere &amp; the French being abrupt then you will love it. Go on give it a go....</t>
  </si>
  <si>
    <t xml:space="preserve">We visited Disneyland Paris over the Easter so fully expected it to be busy. We arrived early as advised to find thousands already queuing. We soldiered on. We had been advised to buy the two park ticket as both could easily be done in a day. That advice was rubbish. We queued for over an hour for the first ride and over 90 minutes frontage second. We then watched a Disney parade which was actually very good and brought a smile to this haggard face. Having had enough of queuing we then decided to go to the studio park. This is a much better park but closes at 5 in April so we only had 2 hours there. A wasted ticket for sure. I have been to Disney world in Florida which did not really impress me either but the Paris park is just shambolic. I am sure it is great if you have small children and a large wallet but for adult couples...avoid it! </t>
  </si>
  <si>
    <t xml:space="preserve">Disneyland was an absolute dream! It was so well set up and had something for everyone I would highly suggest it but there are a few tips that I wish I knew before going that no one told us.  get there super early it is well worth it  getting there early also means you will be able to get a fast pass for the day. This will make your day 100% better as you won't have to wait in long lines which are up to 1 hour wait!!   if you can try and get a map of the park before you get there and try and figure out what you want to do so your not walking around aimlessly like we were and wasting time.   bring your own lunch, snacks or entertainment for wait times in the lines   there are two parks the main one Disneyland and a smaller one with more thrill rides older people rides. The are both great and worth going to I would say go to the little one first (early) so you get to go on all the rides because the line times were probably the longest at this park. And get fast passes! Although the wait times for the lines and the masses of people aren't ideal it really is an amazing day with so much to see. </t>
  </si>
  <si>
    <t>Another fun time at Disneyland Paris, loved the early open for the hotel stayers! Park always clean and tidy, never had to wait any longer than half an hour for a ride.</t>
  </si>
  <si>
    <t>I spent 3 days visiting most of the components of the big  campus . My two daughters 8 10 were super excited about the park and the attractions, while me and my wife not so impressed. In addition several times in the two days we got  technical problems  after a long queue and it's not so easy to explain to children.The two hours opening before the others with Hotel it's not so good, as most of the attractions are not available.Overall is good, but I removed one start due to the balance between cost and quality .</t>
  </si>
  <si>
    <t>Great for the kids, avoid school holidays and weekends if you can, make sure to make use of your fastpass and make sure you watch the parades and stay for fireworks at the end it's definitely worth it</t>
  </si>
  <si>
    <t xml:space="preserve">So if you've done the USA Disney thing then you'll find this Park smaller and similar. If you have not then you'll find it large and amazing.The Park itself has all the usual Disney magic you'd expect (unlike the Disney Studios Park). However its not operating the Fastpass  system so still stuck with the ticket booth system for fast passes and many of these didn't work or were closed. The park had a strange lack of Characters and zero photo spot photographers so don't waste your money on a memory maker or photopass card as there's nobody to get your photo with and nowhere to have one taken by a cast member like in the USA despite these being sold! Also the ride photos don't all work. The flora and fauna is decent but not a patch on the USA version. The food is the same format but with a French take on USA cooking. This is a bit hit and miss. Amazingly the French couldn't cook a steak to save their life here and the size of the steaks was anything but in line with the massively expensive prices! Price wise the park is the same as all Disney attractions, expensive, how much? and extortionate being the three prices to be found. But you can save your money by drinking water from the fountains and eating your own lunch made before and this is what most people were doing in the parks until Dinner time when food spots were very busy.The rides themselves were (if you've done USA) an acceptable replica, a pleasant surprise and a few of them were a little old fashioned compared to the US. Dissapointingly, almost the entire of the Tomrrorwland secotr was shut including Space mountain, Nautilus and Orbitron. This made crowds surge for the other rides and meant massive lines as it was the kids holiday. There were plenty of break downs too and the worst was a 2 day brake down of the Thunder Railroad which left the park without all it's major attractions outside of the Indian Jones coaster which ensded up with 2 hour lines.If you have never done the Disney thing then you'll love this place no matter what but if you are a regular to USA then you'll be kinda of like  Good but no cigar! . The parades were okay but not as frequent or as extravagant as USA. The night Time Main Event was a combination of the USA's hollywood studios Fantasmagorical, EPCOT's Closing Fireworks and the Magic Kingdim Castle closing show. It was in my opinion far better than the USA variant for Magic Kingdom but with few vantage points and no fastpass  it was one of those shows you have to get to early and stand your ground with the arrogant and rude French who push, shove, and generally invade your space like you are not there! After a ling day, this way annoy those of you who are not fans of their charming gaulish ways!The Lines were mostly longer than the USA but nowhere near as bad as the Disney Studios park which were just unbearable. Some of the rides just were not worth the wait. Specifically Indiana Jones Coaster (think old school cat and mouse ride from the 60s with a loop   very unDisney like on scenery, special effects and ride length being way way way too short, under 40 seconds). But on the plus side most of the favorite rides were there with Haunted Mansion, Pirates of the Caribbean and Thunder Railroad all potentially better than the USA variants. The park was easy to navigate and laid out in the traditional USA Disney Magic Kingdom hub spoke design with plenty of cut through pathways to make it fast to get around. Still felt big but was not as hard on the legs as the US versions. Don't get me wrong though...if you've never done these parks before anywhere then you can forget anything you know about funfairs and theme parks as Disney do stuff in a way you can't describe easily. The need and desire to want to keep going back was there, just like in the USA, so this park gets a thumbs up but it's standing alone in my opinion and let down by the other park, the crowds, the local culture and the lack of internationalism that is very abundant in the USA. Most rides here are in French which is I think acceptable as it is in France but there is a feeling somehow that they've almost purposefully avoided using any other language. Some of the rides rely heavily on the naration, pre ride scene setting or cast member interaction and so this became a bit meaningless even if you do speak a bit of French. As we are seasoned Disney USA visitors, the blanks were filled from memory but if you are new to this then you'll be missing out on some key atmospherics because they don't have much in English. Not even subtitles in most places. This aside, the rides still speak for themselves and the international language of laughter and fun is still predominate in this park. It's location to London is awsome and its amazing to step off a train and almost right into the park itself. Personally I think the park is overdue an upgrade like the one Florida has had with fast pass plus, the addition of the interactive games and the extra zealous cast members that don't exist in the French example. It's also at risk of being over crowded when major rides need repair overhaul and especailly when the only adjacent park shuts so early at 6pm.It's still Magical enough and is ultimately the mini me Magic Kingdom. First timers will be blown away but seasoned Disney fans won't be. </t>
  </si>
  <si>
    <t>had an amazing holiday. Stayed in Hotel Cheyenne, lovely hotel, 10 min walk at the most to bus station. Went 1st June to 6th June with my family 8 year old and 2 year old and husband of course. Well worth a visit, good planning required to get the most out out of the parks. Plan the ride you want and get a fast pass. Stay in the hotel to access the park from 8am instead of 10. Be prepared to queue for the characters. The disney Dream spectacular which is on at the end of the night is truly amazing. Would highly recommend a visit. Book half board plus to save yourself money.</t>
  </si>
  <si>
    <t>were all you dreams come true!our children 5 8 loved ever minute of every day!the rides were quite quiet tue, wed getting busy towards the end of the week. the staff manage the queues really well.closed rides over 2 days  space mountain,aladin,thunder mountin,temple of peril,carrousel and nemos submarine.food was a total rip off and not a vegtable in site. Disney dreams was worth staying up late for!</t>
  </si>
  <si>
    <t>Went to this place with high expectations and was disappointed with the lack of magic, specially after visiting Tivoli Gardens in Copenhagen and Universal Studios in Singapore.I started my visit with Disney Studios which completely underwhelmed me with its ordinary character and lack of aesthetic appeal. I felt like I have walked into a run of the mill amusement park in a random corner of the World, not what you expect from the  Happiest place in the world Disneyland Park is certainly much better in terms of look and feel but the rides lack thrill and leave you disappointed.I am sure the kids, dressed as Cinderalla and Snow White will enjoy this place more but even as an adult, you expect something from a park which claims to have many Thrill rides.At the end of the day I was sorely disappointed with the lack of vegetarian food options in this place. I appreciate us vegetarians are a minority but you do expect to be catered to in a park which attracts a global audience.The parades are the saving grace and the closing ceremony in particular leaves you completely enthralled!! Visit this place if you have kids. As an adult, you can find better things to do in Paris!</t>
  </si>
  <si>
    <t>Absolutely Brilliant, the shows are amazing especially the castle light and firework display. We had 5 days there which was not enough. I can't wait to visit again. All the staff spoke French but as soon as there knew we spoke english they swapped their language to english</t>
  </si>
  <si>
    <t>Just got back from our second trip to Disneyland. It's an incredible place. So much to do. The weather was amazing it was around 32 degrees for all 5 days we were there. Plenty of choices for places to eat. We tended to pay for a proper meal around lunchtime and then just go to the McDonald's in Disney village in the evening. A lot of the places do special meal deals too for example casey's diner do the hotdog, chips, brownie and drink for around 12 euros which isn't too bad. A good all you can eat place which is quite cheap is buzz light years pizza planet which is    17.99 with unlimited drinks too. The queues for rides weren't too bad. The longest was crushers coaster which was about a hour. We went on pirates of the Caribbean about 10 times whilst we were there. We never had to wait more than 5 minutes and got straight on at times. The first time we went on ratatouille we went as a group and queued about 40 minutes but after that we always went on single riders and again got on straight away with no queue at all. It's just an incredible all round place. So much magic and happiness. Can't wait to return.</t>
  </si>
  <si>
    <t>This was our first trip to Disneyland Paris. We had been Disneyland Resort in the United States several times, so there were some comparing going on. TO start off, this park is significantly smaller than the ones in the United States, but is still a lot of fun with a lot of rides to go on! We attended during the  Frozen Summer  and it was so much fun! My child loved the Frozen Sing a Long, and the parade. She was so excited!! When you arrive, be prepared for security lines and lines to get into Disneyland. Just bring patience and you will be fine, especially if arriving at park opening. Also, you can get onto MainStreet USA before 1000 opening, you just cannot get to any rides. So, this park does NOT have designated smoking areas. People are free to smoke anywhere, so be aware of that if you expected anything else. Also, there was a little more trash in this park than we would expect because of the cigarette butts and other trash on the ground. I would encourage DLP to put more groundskeeping staff on to help with this. Also, some area's have the appearance of preventative maintenance The staff all around the park was awesome! Everyone we saw spoke fluent French and English. I know there are a lot of staff, especially upon arrival but our favorite cast member was Anthony at the front of the park. He loved to tell the story of his pins and made my daughter smile! I highly recommend staying for the light show and fireworks. The closer to the castle you can get, the better because the show has laser lights, fireworks, and a lot of animation on the castle. My friends and I had our kids on our shoulders to see the best. Also, pin trading here is super fun. The majority of staff members we encountered participated in the program which allowed the kids to interact more and swap pins.Also, Disneyland Paris has a lot of good smartphone apps. I highly encourage downloading and building a plan before going. The app's give ride wait times and what rides take FastPass. One that is not listed in the App is the Princess Pavilion. This area takes FastPass, but you have to line up at park opening, and it causes quite a line! So plan accordingly. You will need your ticket to use FastPass. It was a great trip and we will be back. I hope the DLP is able to fix some minor operating areas within the park and things will be great! TIP: If you need breakfast, Disneyland Village has decently priced quick breakfast!</t>
  </si>
  <si>
    <t xml:space="preserve">I love Disneyland and was so eager to go there. It was just my husband and I so this is coming from a point of view of going with no children. I hate being negative but I was very disappointed. I was prepared for the fact that it was smaller than California and Florida and didn't have very high expectations after talking to a few people that had been there but I still wanted to go to say that I had been there. In hindsight, I wish we hadn't spent the money or took the time to go. I will try to be as positive as possible.I liked the fact that it was easy to get there from our hotel. Train system is so efficient and found it very easy to go. Entering was very easy and didn't have a massive line up. We bought the hopper pass so that we could go to both parks but didn't go on one ride in Walt Disney Studios. The only ride that was of interest was the Tower of Terror and the fast pass wasn't working and at that point we were so disillusioned that we didn't want to stay in line for one hour. There were definitely more rides for very young children so it might be appealing to families with younger children (5 8) but the ride issue was only a small portion of what was disappointing.I was use to the Disneyland that is clean, friendly, smoke free and has a positive atmosphere, regardless of long line ups. There are areas for people to smoke but that rule was not enforced or followed. People were actually smoking in line ups to rides and pretty much all over the park in all areas.In California and Florida, I always enjoyed the friendly staff all over the park, whether they were characters or guiding the long line  ups. Not so here. We only went on a couple rides and the staff were not dressed up nor were they friendly. (Except for the characters that were posing for pictures with the children) There were no birthday or special occasion buttons that I always thought was a great touch. Maybe an off day... hopefully. The people in the stores seemed more friendly and we did enjoy looking through the shops.It just didn't seem to have that magical atmosphere that I have felt the numerous times I have been to the other parks. If you have never been to California or Florida parks, then you might not be disappointed but if you have, you will definitely notice the difference. </t>
  </si>
  <si>
    <t>visited here about 20 yrs ago not much has changed, except there are no princesses walking around! I had bought my granddaughter an autograph book ready, and the only way you can get to see one is if you queue from 8 till 11 in the morning to get a ticket , then it's no guarantee you will get a place! The parade is manic, beware of elbows ! People are ruthless to take a photo don't believe in queuing like us British!! Fast pass really good, Magic Kingdom not as good as I thought, my granddaughter loved it though. Everything very expensive, but again to be expected. The finale starts at 11pm, too late for my granddaughter to be up but apparently as manic as the parade! Loved it all though will bring my grandson next year</t>
  </si>
  <si>
    <t>Went as a family with friends,5 adults and 3 children, flew from manchester and stayed in the hotel cheyenne,hotel is basic as in you dont even get a kettle but provides a pleasant enough room for you and reception will give you kettle if you need one, the resturant is busy and more like a cafe and yes you do queue. The park is a 15 minute walk away which seems longer when you have been on your feet all day or you can get a shuttle bus,, the park is good and clean and most toilets i used were spotlessly clean ,however, you find yourself having to queue for almost everything from getting into the park,using the loo,getting food and off coarse the rides which whilst i was there the average queue time was an hour and the quick pass wasnt much better. I would and probably will go back because dispite queuing,disneyland paris is a nice place to go and kids and grown ups can really enjoy themselves it can be expensive if you want to spend money or you can do it on a budget all depends what you want i would recommend taking plenty of snacks and tea n coffee and cordials as they are generally very expensive, on the whole try it for yourselves you may get fed up queuing and feel ripped off but im sure you will enjoy.</t>
  </si>
  <si>
    <t>We went on a Friday. We only had time for the one visit so we made sure we got there early. Key tips:1. Buy your Tickets before you go. You can do so at most of the major stations in Paris. We got ours at Gare du Nord. This means you don't have to queue with the hordes when you get to Disneyland.2. When you buy your Disneyland tickets make sure you also buy your return train tickets as well. This is important as when we left Disneyland to go back to Paris on the train the queues were really really long at the ticket booths.3. Take your own bottled water and packed Lunch. Disney prices are basically triple what you would pay anywhere else (e.g. Bottled water costs 3.09 euros). And even if you are happy to pay those prices the queues to purchase anything will really eat into your time.It was a long day but the kids loved it. Best ride for the younger ones was Big Thunder Mountain (our 4 year old loved it). The Indiana Jones ride was exhilarating but very short!Have fun!</t>
  </si>
  <si>
    <t>Excellent  Excellent  Excellent  Excellent.........        Right from the word go till end its simply outstanding.   U need atleast 2 3 days to fully explore the park.   Must visit for kids.   All swings, sections, train, are amazing.   Love it</t>
  </si>
  <si>
    <t>We went in April during Spring Break, it was pretty crowded but we were still able to get on the all the rides we wanted. We got the two day two park pass for about $150   . We spent only a few hours at the second park and stayed mostly in the main park. Those familiar with the Disney parks in the U.S. will see much of the same. Moderately long lines and Disney characters walking about. The food choices are primarily European in nature and most of the food joints didn't open until after 11. Other than that you'll find similiar accommodations as the American parks to include strollers, if needed, and rides you're familiar with. All in all, worth a trip if you are travelling in Europe.</t>
  </si>
  <si>
    <t>Its worth having hotel and park deals as it helps travelling less and works overall cheaper.  They issue tickets early for the rides and wee extra hours is enough to spend time on raids OTHERWISE LONGWAIT.</t>
  </si>
  <si>
    <t>We visited Disneyland Park during the UK half term holidays on a lovely sunny day...my three children aged 5,8 and 10 expected magic an they were not disappointed!! We arrived at the park at 10am and stayed until late. Yes a couple of the rides were closed but we were occupied all of the time we were there and will definitely return maybe next year so we can do the rides we missed and visit the Walt Disney Studio Park too (which we just did not have time to fit in). The rides are fabulous, my eldest son really enjoyed the couple of rollercoasters and the classic car ride. My 8 year old boy particularly love the Buzz Light Year and Star Wars rides, and my 5 year old daughter who went dressed as Anna stood in absolute amazement as she saw her favourite Disney characters in the parade. As a family we all also really enjoyed some of the non rides that you could wander around and explore; particularly climbing up to the top of the Swiss Family Robinson's treehouse, Alice's Maze, the underground pirate caves at skull rock, and the fabulous animatronic dragon under Sleeping Beauties Castle (which our little girl was convinced was real!). No, as mentioned in other reviews there are not lots of rollercoasters (many of the rides are more fantasy based); yes the food and parking is really very expensive, and yes we had to wait in a couple of queue's (but not for more than 20 minutes). So I suppose it is all about your expectations; my children (with us grown ups in tow) experienced Disney, spent 12 hours having lots of fun and have spoken about it very often in the two weeks since we visited!! So as parents it couldn't really be better!!TIPS Take as many drinks and snacks that you can comfortably carry (you are walking all day) so you can limit the amount of expensive food you have to buy. Use your fast pass to save queuing on the really busy rides. Don't have too much of a plan, let the kids do the exploring and follow them!!</t>
  </si>
  <si>
    <t>Spent 5 days out of a 7 day holiday at the Disneyland Parks. It was amazing. My two girls age 3 &amp; 5yrs were in awe everyday we walked through the gates &amp; looked on to the castle. So bright &amp; colourful. Loads of attractions to suit all ages. The only down side is the cues to meet the characters! We stood for 2hrs just to meet Minnie Mouse but the look on our girls faces was worth it. Would highly recommend going to everyone!</t>
  </si>
  <si>
    <t>My daughter (21 years old) will participate in a two week study program in Paris, so we decided to come early and visit Disneyland. We have been to Disney world Orlando USA as well as Disneyland California. The main thing we can say is Sleeping Beauty's castle is  AWESOME , not just a  walk through  like California. We visited on a Wednesday and a Thursday so there were no lines or crowds (except during the parade). The weather was great and one thing to keep in mind is it does not get dark until 1030pm. Walt Disney studios was nice, very kid friendly. Both U.S. parks are more  roller coaster  type places with things for little children mixed in. Disneyland Paris. Some of the rides were closed. Like all Disney Parks the food is expenses at this one the souvenirs and clothing items are affordable.  I guess nothing matches up to FL or CA, but it was nice to visit.</t>
  </si>
  <si>
    <t xml:space="preserve">In some sort of order, the grandchildren loved Peter Pan, the Buzz Lightyear shoot em up ride, the cars (not worth the long wait though) The daytime parade, The characters, meeting Mickey, Woody and Buzz, Dumbo, the tea cups, The little boat and train rides, The light and laser show, but it was late, 11:00pm for 3 and 5 year olds is not clever. Ratatouille. Dislikes, Coral crush. Personally I found the prices for food and drink extortionate. There were numerous rides shut whilst we were there; Space Mountain, Videopolis or whatever it's called, the big Carousel to name but three. We managed to get around to doing most of the park in the time we were there, would we go back, I wouldn't, but the grandchildren? of course they would. </t>
  </si>
  <si>
    <t>I had expected a park with lots of rides, but there were fewer than I had imagined. This was made worse by the fact that several of the rides were closed! We went during the UK half term holidays (26th May) and so it was doubly surprising to find so many rides closed. There is no warning of this on the website, and no reduction in the price by way of compensation......so buyer beware! Take a picnic, because food and drinks are really expensive, and don't expect a warm welcome. For the most part the staff are polite, but other than that they seem a bit weary of dealing with their customers. There are LOTS of shops, all selling very expensive souvenirs (it is possible to pick up a little something affordable if you look carefully) so take plenty of pocket money!The sun did shine for us though, and we did enjoy a great day out................we were determined to!</t>
  </si>
  <si>
    <t>We stayed in the park for 4 nights. There are a stack of detailed reviews so here are my tips:  use your magic hours to beat the morning security queues if for nothing else  if you hire a stroller for 3 days you can take it out of the park back to your disney hotel (at 10pm a god send)  use your fast pass to book early we left ours too late every day!  disney princess lunch is definitely worth it but book at the first midday session it is not yet busy and we had photos with all 6 characters   food and service are great.  let your daughter bring her princess costume! This oversight cost us    100 for a new Elsa dress and crown (and we have to pack a dress with a hoop now).  ask what restaurants are open we found ourselves turning up to closed establishments continually  they deliver your boutique park shopping back to your disney hotel if you ask   free of chargeWe needed 2.5 days with 3pm rests for miss 4 to recharge for a 9pm finish   which is more time than I thought! We really enjoyed our visit.</t>
  </si>
  <si>
    <t>Went this feb with hubby and two toddlers. Absolutely fantastic as always. We brought friends this year who had never experienced Disney before and was great to see their faces and remember our first time in this enchanted place. Staff are brilliant and so helpful, entire park is magical and you get that tingle when you see the castle. It snowed some days whilst we where there and that just made it more magical for us. Parades are brilliant and the fireworks are worth staying up for. All in all another fabulous holiday. Going to miss next year as we are going to Florida but rest assured we'll be back again soon x</t>
  </si>
  <si>
    <t>even though the weather wasn't ideal for the day we chose to visit the park, it was still a brilliant experience. It is definite must when visiting Paris. I would suggest buying your tickets online prior to your visit.</t>
  </si>
  <si>
    <t>Not Recommended if you have happen to visit the Hong Kong Disney Land or the Singapore   Sentosa earlier. we visited in May &amp; the main attraction Space Mountain was closed. So many rides were closed when we visited. We stood in line for 1hr for crush coaster &amp; then as we were nearing the ride &amp; were informed that it was closed for maintenance. Then we again waited for 1hr &amp; the staff was just like we hope it starts n then after exactly waiting for 2hrs we finally managed to get to sit on the ride. Other rides such as Parachute was also closed (they said due to weather). RC racer was also closed due to weather. Huge line for Dumbo flying hence we had to skip   but we sat in one of the similar ride so it was ok. Star Tour ride was just OK. Autopia was fun   my son was excited to drive the car all by himself (though this is already a supervised version).We had visited the Disney in HK earlier which according to me was more new &amp; had variety compared to the Paris one (which is the oldest). Perhaps since we saw the best first we were not excited for the one in Paris.</t>
  </si>
  <si>
    <t>Kids love it. But once you've been to Orlando, the comparisons always make the other Disney parks fall short. Some of the areas were closed which made going from one section to the other quite an adventure and pain. The fast pass were all gone by 12, got to use FP only one one ride.</t>
  </si>
  <si>
    <t>When I read some of the reviews for Disneyland Park with complaints, comparisons and questions about missing  magic  I have to say I was a bit nervous and wondering if we had made a mistake to plan a day at Disneyland Paris. We were doing research here only after having made the decision to take two 6 year old boys for a one day visit from Lyon, taking the first and last Ouigo TGVs in the morning and that night. Our visit was for the children, after all, this is the reason we go to Disneyland. We had nothing to fear. The children were absolutely enchanted. The park is immense, beautifully designed, well organized, and thought out with the children's experience in mind. Just seeing these two boys so completely caught up in this was enough. It was an excellent park. This park is in France, and attracts a European public as well as some Americans. A lot of the people around us were speaking languages other than English, although all of the attractions featured announcements in English and in French. We found that the staff, when given the opportunity, were engaged and friendly and most of all made the children feel special. I can only imagine what it must be like to work in a job where you are bombarded with so many cultures coming together at once. Our experience with that in mind was excellent. Smiles, handshakes, speaking to the children on their level, wonderful. A tip for managing wait times   remember that there are children with accompanying adults, and then there is another kind of public at this park, the overgrown children. These are the people who think it is appropriate to be an adult and command a whole ride car that could accommodate 4 people, the ones who might complain because the  magic  is waning in the sunset of their prolonged childhood. Observe them, steer clear of them, but also keep them in mind   remember they tend to stop for lunch precisely at noon and tire in the afternoon due to physical adult fatigue   so take your children to eat early (11:00 for instance) and take advantage of their habits to get on popular rides at noon and also in the late afternoon when these people are hunting for food.We found the Disney phone app very useful in monitoring wait times   keeping in mind also flexibility, not fixing to any specific schedule allowed the children to fall upon rides with shorter lines. We were very pleasantly surprised by many of the rides and attractions that don't get mentioned in reviews, and we allowed the children to choose where they want to go based on what they saw (we didn't plan much). There's plenty of fun to be had just exploring (Alice's labyrinth, &amp; the cave with the dragon, the whole pirate cove playground area are nice distractions for boys between rides).Take snacks and water, they are very very expensive at the snack kiosks. We accidentally saved at least 20 euros by bringing our own water bottles. There are drinking fountains located throughout the park where you can fill them. When it was time to eat, we noticed that it isn't interesting to try and compare for value on the money between restaurants, they are all run by the same company, after all, and the dozens of different restaurants are all going to cost two to three times what you might pay for the same thing outside of Disney's gates. Be prepared to accept this or plan accordingly with a picnic.Disneyland Park is, overall, an excellent way to spend a day with children. On the train back home and the end of his day, my son said he wished he could live at Disneyland, which speaks volumes about how they made it into a beautiful bustling world to explore with seemingly endless detail. My son said his favorite rides were Buzz Lightyear (in Discoveryland) and also Pirates of the Caribbean (in Adventureland).</t>
  </si>
  <si>
    <t>The day started well when we realised the train drops you at the gates of the park. We went as a treat for our daughter (41 2) and the sight of the castle alone was enough to warrant a  wow' The rides were excellent and the queues were not excessive, 40 minute at most (01 June) having her picture taken with a princess was a highlight for her and that only happened due to excellent planning on my wife's part and getting to the princess pavilion before 10:30 in the morning to secure a ticket for the afternoon The parade was very impressive with all the characters you know and love and plenty of energy from the various dancers. Definitely take a camera and capture plenty of memories as you pack a lot into the day and it great to review it all at the end of the dayAlso make sure you take your Disney outfit with you or else you will pay a premium to but a princess dress on site.</t>
  </si>
  <si>
    <t>We found it too busy and the queues ridiculous especially with young children. Quite a lot of the rides were out of action which for the price paid was not really very good and there were not many places to get drinks etc</t>
  </si>
  <si>
    <t>For those who were a child in the '90s, Disneyland was sort of a dream...a place to go soon or later. Nowadays the park shows his age and there are more modern parks but Disneyland is always Disneyland, despite the queues before starting a ride and the ticket price. W Mickey Mouse</t>
  </si>
  <si>
    <t>Wonderful views, games and shows.it is even enough to just walk there and feel you are living a cartoon.It's divided into 2 parks; start with the small one  Walt Disney studios  as it closes earlier and if you started with the big park you won't finish it and there won't be time for the studios.Take both the map and the program from the entrance ( for the parades and shows), be there before opening time and plan your day; check games with a must label, characters places, don't spend too much time in the studios.* Magic every where  parade is so lovely and Disney Dreams show at the closing time is A MUST! it's magnificent and spectacular and makes you emotional.*Take some food with you as restaurants there are high in price.*buy an autograph to make the Disney characters sign for your kids( there are autographs in the stores there for 10 euros each and so for the pen so if you have more than one kid it's better to buy some before coming to Disney)*Fast pass cards are of no big value.*You can make a baby switch if your kid won't enter the game (to decrease waiting time in lines).I would have given it a 7  but the long waiting lines are quite tiring.Smiling staff every where.You just can't have enough of it.</t>
  </si>
  <si>
    <t>If you've never been to Florida you may still enjoy this but it just doesn't compare. Even the staff aren't the usual friendly Disney staff. My niece had an accident which meant I had to take off her wet clothes, I asked a shop assistant for a carrier bag to put them in to be told no as it was against policy. That act alone knocked off a star for me. I had a poor 4 year old crying and they couldn't even give me a carrier bag for some dirty clothes. What's wrong with you!On the plus side the evening laser show was good although they closed the park really early to set up for it. I don't know I'd this is a regular thing or not. Also parking was a rip off given how much we'd already paid for tickets. Also too much queuing to check bags. There wasn't a line for people without bags.</t>
  </si>
  <si>
    <t>We went on a road trip for a few days over the half term break which included 2 1 2 days in Disney. A family group of 8, ranging from 8 months to 56, there really was something for everyone. Only thing I would say is that starting at 8am with a character breakfast meant it was a long time until fireworks at 11pm; especially for children. We all took a break in the afternoon but even so only 3 made it to 11pm.</t>
  </si>
  <si>
    <t>No other word for it if you can't enjoy this I'm shocked.something for everyone makes you feel like you're a child again but the smile this place gave my daughter was priceless. The only negative is the lack of manners so many people have at parades and fireworks (have to be seen tobe believed) butt that isn't a criticism the park. You really need 2 days to see the place properly</t>
  </si>
  <si>
    <t>We spent 4 days at Disneyland Paris at the end of May. On arrival at Charles De Gaulle airport there were no signs to direct us to the Disney Shuttle bus, and we were not informed that we had to get tickets before boarding the bus. I thought our booking information was enough, but not so. It was a very long walk to the bus stop and a 45 minute drive to our hotel. We stayed at the Hotel New York, which is very close to the Disney Village and parks, approximately 10 minute walk. The hotel was very clean and the staff very polite and extremely helpful. The breakfast was always the same every day, but we never had to wait to be seated. Dinner in the hotel was ok, we didn't have to book as we ate quite late most nights. The village has lots of restaurants, serving mostly burgers. The parks were amazing, but the queues were so long, could waste a lot of time in queues, but the attractions were always worth the wait. One of the best shows started at 11pm each night, which was a bit too late for small children. We spent a day in the centre of Paris, taking the tube to get there and booking a tour bus. It was very easy to get around the tube in Paris directions were very clear. The concierge at the hotel explained the route for us and provided us with tube maps, which was very helpful.We travelled back to the airport by TGV rail from the local station, Marne le vallee, which is a short walk from the hotel. We were there in 10 minutes, definitely a better option than the shuttle. Overall we had an amazing time, the attractions were wonderful. The parks were spotless and there was something for everyone. A truly magical experience.</t>
  </si>
  <si>
    <t>ok this park is nice and is like Florida but to experience the real magic go to Florida. If you have never been to Florida you will love it here. its the same just on a smaller scale. I think its lacking tho as not many characters walking around etc but we still enjoyed our visit and the staff were great in helping my daughter who has a illness.</t>
  </si>
  <si>
    <t>I've been to Disneyland Paris before but as a teenager and without children. It was one of the best experiences I've ever had, especially the light show at the castle, Beautiful!</t>
  </si>
  <si>
    <t>I took my daughter to Disneyland Paris after years of her wanting to go. We had the best time ever. We booked for two nights and got two for free (you need four nights to be able to cover the whole park). The people are very friendly and it is very clean and tidy. When you enter the park it is a different world and yes I am going to say it  magical . We went on all the rides some of which you can fast pass and the longest we had to que was for an hour and considering it was half term I thought that was pretty good going. The food and drinks are quite exspensive but the portions are reasonably big. We stayed at a lodge on the park where a very good bus service was available to take you to and fro from the park. We felt very safe there as security was tight and i would definitely recommend this for a fab time away.</t>
  </si>
  <si>
    <t>Knowing the park since its construction and its opening, I am always amazed by the visiting! The magic from the entry! For children of all ages! Attractions are always excellent. Despite my many visits I will continue to go back and I certainly would take my future children! To enjoy a max, prefer the off season and off weekends, no queuing is so much better! ^^</t>
  </si>
  <si>
    <t>We were in Disneyland Park in May 2015. First of all you have to print the internet ticket (that is how ridiculus in this millenium) if not the ticket price doubles. When you are inside, get the map try get on the toys which are recommended to see. After that if you have time try others. Some of them was in maintenance and closed in May 2015.I recommend you to prepare sandviches at home and put them in your bag, because the prices in the stores are very high. You can eat them in the long lines while waiting for your turn.Be there in the morning because area is very big and time is not enough for all of the toys. Also toilettes were very clean.Have fun!</t>
  </si>
  <si>
    <t>Visited as large group of family aged 1 63 &amp; there is something for everyone. Waiting times shown are accurate. Regular parades &amp; shows to watch. I was a little disappointed at the number of rides off for refurb at a busy time of year. Toilets rather smelly despite the constant efforts of the cleaners but I blame that on the visitors &amp; not the park cleaning staff as they were visible all over the park at all times. Food &amp; drink very overpriced &amp; service slow at all food &amp; drink locations.</t>
  </si>
  <si>
    <t>Fantastic day had on a day trip to Disneyland. 12 hours, 14 rides and 3 meals later.We traveled as a group of 6 adults and 6 kids all under 5 years old...( we were already holidaying in France) It was UK half term but the park was not too busy, so we were lucky with queue'sA few hints to help:Pre book your ticket through a French website if you can, we got ours for 40    each. ( I have a French contact) The fast pass worked perfectly for us, u scan ur ticket at selected rides and it gives u a ticket with a time to return and u get priory when u return.Plan ahead, what rides u want to go on and child height restrictions, u can download an app or map. It's also useful to see what rides are not open, this is published on there website. The train station is within the resort and just as close as the car park. If you do drive its a 15    parking charge. Loo breaks for the kids had to be planned, in fact we stopped at most loo's to ensure it wasn't needed while queuing. Plenty of snack stalls but as you would expect can become expensive, we took drinks and snacks to balance this out, but the toffee apples are very tasty. You can also get free drinking waters all over the park at the loo locations The parade was at 5pm and lasts about 30mins it was definitely one of the highlights for the kids, worth picking your location early to ensure a good spot. The gift shops have it all and a lot of things seemed to be exclusive to the park shops so not available online, bit of a mark up on the prices but only what u would expect. U can also purchase and pick up later so u don't have to carry it around all day with you. We didn't stay for the light show as it happens when the park closes which was 11pm so too late for us all and a cold beer needed by this point.Good comfy shoes for all are a must...enjoy</t>
  </si>
  <si>
    <t>We knew we would see many of the same rides as in Orlando, but we were happy to see rides specific to this park. Language wasn't a problem, english translations were given whether it was a show, or just ride or park info. Cast members were friendly and spoke english. The food was what we expected from the counter service restaurants, not five star, but good. Some rides were shut down for maintenance,which can happen at any park and we just went with the flow. Would recommend to download the Disney Paris app for your phone which give a lot of general information as well as schedules, what rides would be down, and info about places to stay and eat. We spent a day and a half in this park, which seemed about right.</t>
  </si>
  <si>
    <t>As a huge Disney fan, Disneyland is always my favourite place to go. I have been to the one in Orlando and had prepared for Paris' version to be less magical. I was wrong. It has the same amazing atmosphere and general feel of America and is visually stunning. The characters are all bubbly and fill their roles perfectly. Especially the princesses and tigger. It is spotlessly clean and beautifully maintained. The queues for rides and attractions were short as it was not peak season which meant you had loads of time to explore. It is a wonder for both children and adults and is simply the best place in the world no matter which Disneyland park you visit.</t>
  </si>
  <si>
    <t>After visiting disneyworld in Florida over 25 times I have come to expect a certain standard , foolishly I expected the same standard at Disneyland Paris , how wrong was I . It was a disgrace , bad service , badly organised , dirty and no attention to detail.i won't be going back. Come on Disney get your magic back</t>
  </si>
  <si>
    <t>It was busy as it was half term but we had a great time with my 3 Grandchildren. If I am honest I don't think the French do Disney as well as the Americans but they do an Ok job and it is only a 1 hour flight.</t>
  </si>
  <si>
    <t>It is extremely expensive and they do kill the magic of Disney! Many Attractions had technical problems and concerning the staff one could feel that many of them are frustrated and some look like kind of pissed off! Some of them are quite unpolite!</t>
  </si>
  <si>
    <t>Ok, I have read a lot of reviews comparing Disney World in Florida to Disneyland Paris. This is never going to be a fair comparison. Disney Florida is huge, including 5 well established parks over a vast area. Disneyland Paris is restricted in area and established long after Disneyworld, in 1992.So my review is based on a comparison between my first visit in 2002 and another just recently on 28 29 May 2015.First, we visited during UK half term school holiday, French school holiday being the week before therefore overcrowding was not an issue. The weather was also on our side.We took full advantage of the Fast Pass system, allowing for the use of your park tickets to reserve a place on a ride hours before and to return during an allotted time slot and jump the queue. One of us went on ahead to the next themed area of the park to Fast Pass the next possible ride. A note on Fast Pass, more rides should have this option such as  Crush's Roller Coaster  and a ride in Toy Story land in Disney Studio's. Also all rides could have a single rider line, some do, which is a big improvement from 2002. Fast Pass should be made available until park closing rather than finishing around 3pm.Some rides were closed, like Space Mountain and the Flying Carpets but there were still plenty of other rides to do and areas to explore. My daughter loved the pirate caves in Adventure Land, we spent a lot of time exploring, something the Disney Studios park could benefit more of: exploration and play areas for kids of all ages. Improvements are that all attractions are now in English and French, the staff are very friendly and helpful (thoroughly  Disneyfied ) and the parks have matured significantly, the greenery and landscaping does well to mask the smaller size of the parks, especially the Disneyland park, I found myself admiring how Adventureland was lit at night with lanterns hanging from the trees, good job.A particular highlight for us included,  Stitch Live  in Disney Studios, this is a gem, not many in attendance, kids and adults loved it. Done this twice with a change in script each time.Toy Story land is too small (with crowds I could imagine that it would be inaccessible), rides are poor, basically fairground type rides with a Toy Story makeover. Although the Drill Instructor Emery commentary (see Full Metal Jacket intro : )) on the parachute drop helped pass the 40min queue time.This is really the only area for younger kids  5yr old in the Disney Studios park.You must Fast Pass Ratatouille ride as soon as you can get into the park, we arrived at 9.30am and got Fast Pass for 3.15pm. It is a new ride and worth doing.Always love the Rock and Roller coaster, not sure if it was just our luck but from 5pm onwards the wait times were  10mins, best ride in the park in my 7 year old girls opinion. Aerosmith rock.The laser light and fireworks show in the Disneyland park is too late at 11pm, unless you are staying on site in a Disney hotel.Overall I would say lots of improvements. 1 day in each park is sufficient depending on the time of year of your visit, so research school holidays well and you might be lucky to avoid crowds.Usual rules apply, bring your own lunch, drink water and fill up at the water fountains, don't eat lunch in park restaurants if you value your Euros. To save money for shopping, eat dinner at either the Buzz Pizza Planet or Adventureland Pizza Pavilion.For your Disney Studios visit, the park closed for us at 6pm, so bypass Downtown Disney restaurants and get a much better and cheaper meal in Paris.Get the big rides done early such as Tower of Terror, and if you are not one for the parades, then this is probably the best time to access shorter queuing times.Wear comfortable shoes, especially if you are the Fast Pass runner, keeps you fit anyway : )Watch out for show times exceptions they are not very obvious in the daily programme, would be good to see additional information on show times at each of the various stages.The Parade was fantastic, getting a good spot even with limited crowds means establishing a position en route 1 hour in advance, so someone bring a kindle and one of those paper type things with lots of pages.Don't buy your tickets direct from Disney, there are much cheaper alternative online as we did.</t>
  </si>
  <si>
    <t>Honestly the most amazing experience ever. All I can say is wrap up warm and wear comfy shoes as there is a lot of walking, my feet were killing me by the end of the day. It says that food and drink is forbidden but its not, you can bring bottles of water and snacks with you and they dont mind. We were staying in Paris city center and got the RER train to disney which cost 7 euros and took around 45 mins. Very handy! Indiana Jones roller coaster was my favourite ride. Really amazing day out and the disney dreams light show is a MUST SEE. So magical, loved every minute of it!</t>
  </si>
  <si>
    <t>Everything Disney stands for, great customer care, and is great fun for anyone old or young! I would recommend making sure you get tickets with Fast Pass and try to allow three or more days so you don't have to rush and be brave! Don't miss out on a ride just because you don't like the look of it   you will regret it!!</t>
  </si>
  <si>
    <t>if you want to go back to your childhood then disneyland is a must visit. Seeing the parade with all our childhood heroes was quite an experience. If you travel with children then be really careful as it is very busy during the weekends. Moreover everything in there is crazy expensive so beware. But if you can afford it this is the chance to feel like a child again</t>
  </si>
  <si>
    <t>We purchased a 2 day 2 park hopper ticket as part of our holiday package.This is our 2nd visit to Disneyland, and great to go back.The 1st day was spent in Walt Disney Studio, the stunt show is a must see. We then went on the Special Effects Train which was brilliant. There was plenty of eateries in the Disney Village.The 2nd day was spent in the Disneyland park itself. Large array of souvenir shops which i found to be reasonably priced. You can hire buggies in both parks for the day. Hire charge is    15, this is worth it as there is lots of walking to do.Queues for rides were long but purchasing a fast pass you get to skip the queues. The only ride that we didnt wait long for was Pirates of the Caribbean, that was a 5 minute wait.We met Mickey Mouse and Jessie from Toy Story we had pics taken and autographs too.Be prepared to spend alot of money (food, souvenirs, photo pass) it costs    15 to park (walk from car park to entrance is around 10 mins max) plus same for buggy hire (unfortunately for us 2 buggies wouldnt fit in car so had to take one and hire one).Like us, we took a picnic both days this cut cost down but plenty of places to buy sweets, drinks and ice creams.Whilst there we saw Mary Poppins show, really enjoyed that.There is a big parade at 17:30 18:30 this was hugely popular and in the evening there was a firework display. We didnt get to see it as kids were very tired.This place is fun for everyone, to see kids faces when they see their favourite characters is worth it. If you're planning a trip, have lots of fun!!!!</t>
  </si>
  <si>
    <t>Whether you are 9 or 90 there is an adventure awaiting at Disneyland park in Paris. Of course the children will love the characters and the rides for kids, but the adults have so much to do as well. Be sure to go on the the Indiana Jones rollercoaster, the Space Mountain Rocket and the very entertaining pirates of the Caribbean boat ride. Your heart better be healthy for the adventure ahead!!! If you are there in peak season like summer, and will be at the park just for the day, be sure to use the fast track option for the applicable rides. It's much easire to manage your time that way.</t>
  </si>
  <si>
    <t>First visit to Disneyland Paris, having been to Orlando in the past.I was well impressed with the lay out and the attractions etc. This was my grandaughter's first visit and everything was 'oh &amp; ah!!' We started on the younger rides   Small world, Tea cups, Dumbo the Flying Elephant etc.Buzz Lightyear was a great hit and great for all the family.I liked the layout that all the younger rides seemed to grouped together.It was easy to go from one area to another, Fantasyland to Frontier land.The parades were spectacular but people were very possessive of their space!!Toilets were not as well signposted as they could have been, and restaurants do not always have their own facilities, so you will need to leave the restaurant to go to the toilet!An experience we are planning to repeat soon. Very enjoyable.</t>
  </si>
  <si>
    <t>Being that I am an Annual Passholder and live in Florida my review may be a bit biased and harsh. Disneyland Paris was what I was most looking forward to for my European vacation and boy was I let down.First of all, the  Disney Standard  is not evident at this park. There is garbage, they are understaffed, the staff is not up to Orlando Cast Member standards, the rides are old, and the over all park is in need of a major facelift.I was so disappointed in the overall energy and atmosphere of this park. The Disney magic is not here. I am glad that I went and I was able to cross this off my bucket list, but I can honestly say that I probably will not attend Disneyland Paris again.The food selection was also a let down. We went to Casey's Corner which was a catastrophe. It was dirty, the cast members were slow and talking and in no rush to get people their food in a timely manner.The Downtown Disney section of Disneyland Paris was hardly a downtown Disney area. I will say that there are some special rides that Disneyland Paris. The Crush roller coaster was amazing and the few rides were very cool. They also don't have Photopass photographers which was odd to me.Overall I was so disappointed. I was hoping my boyfriend was going to propose while we were there but I was actually relieved when he didn't. It was not the romantic Disney magic I was hoping for.</t>
  </si>
  <si>
    <t>First time ever at Disney!  AMAZING!!!!! everyone is so happy. It really is the happiest place on earth.  Cannot wait to go back!</t>
  </si>
  <si>
    <t>Loved this place. The Christmas theme definitely gives it that cherry on the top dream of dreams. If u have kids go! If u don't still go! Amazing place, atmosphere, shops, restaurants and rides.</t>
  </si>
  <si>
    <t>So this has probbably been my 10th time at this Park. This time I Visited with my mother ar I graduated University :)Anyway... In the beginning we went to the disney Hotel to buy tickets for 3 days. Well the man did not understand this but we thought he did. So what happened was that we thought our tickets were valid for 3 days. No. So we ended up spending a lot of money when we realized we had to pay seperstely for all the 3 days... Some of the rides are completely the same as in 1992 which would be ok expect that for example one could at least dust the dolls at its a small world. But this aside, it would be nice to have some new attractions. The parade And night show were the same as two years ago... Two years ago I got half way to que for Big thunder mountain but then it broke. This time, just before we could have gone on the ride, same thing. Today we were waiting to go on the little train in Fanfantasyland. Gues what happened... So we didnt get to go on it. Also if you want to see princesses, good luck. You have to be at the reservation place exactly when it opens (a meet And greet) and also as usual waiting times can be rediculous.So....By this time I was quite fed upp... So we went to customer servicess And they have us immidiate acces tickets to two rides excluding the Crush Coaster and Ratatuille at Disney studios And a free gift. So we were a little happier.Also it was a rainy day so the waiting was not as much as usual. So We had a nice time, but for the money it could have been much better, I think.</t>
  </si>
  <si>
    <t>Having been to Disneyland in Florida it was no doubt this park was built at half the size and half the thrill.  Good for young kids but as a true fan of Disney was left waiting for what I knew should be happening.</t>
  </si>
  <si>
    <t>when I say speechless I'm not sure whether I mean it in a positive or negative way!! The whole park was extremely crowded, and some people were very rude, pushing past me and my family, when there was clearly no room to pass. In the restaurant there was no where to sit and to queuing to get food took at least an hour, plus the food sizes where small and at a high price. Don't go on the peter pan ride, its a waste of time!!! On the other hand I still enjoyed going to disney land because I saw the castle and explored the wondrous park.</t>
  </si>
  <si>
    <t>Organisation is the key to happiness as far as visiting Disney is concerned! This wasn't our first visit but by far the best yet... A little knowledge from previous visits and a fab guidebook goes a long way!. Stayed at the Santa Fe: basic, clean and a good base for our 4 night stay. Beautiful stroll along the river path to the park (10 min max to Disney Village and another 10 to the main gates) walking was a million times better than the wait for the bus then bun fight to get on it, get a seat then finally get there. My top tips: pay for meal deals in advance, book a table in advance and eat at: inventions restaurant in Disney Hotel, Walt's on Main Street, Cafe Mickey, in the village (see separate reviews)The best 15 euros spent was on hiring a buggy for my tired 5 year old  turned 6 on the 29th during our stay. If you want to meet characters without the hassle of a long queues: cafe Mickey and inventions are the best place to go by far. No princesses tho, my son didn't care but girls maybe disappointed! We did see Mickey, Minnie, goofy, rabbit, white rabbit, Pluto and Eeore in one meal at inventions. They come round to each table, sign autograph books and pose for photos. In the park: get there early if you can to avoid long queues. You can get a fast pass for lots of rides. No charge, only one fast pass at a time. A fast pass gives you a return time for the ride you want with a 30 minute time slot. This is highly recommended for rides such as thunder mountain, ratatouille ( my favourite ride of the trip) toy story, Peter Pan.Rides and more importantly queues are much quicker during parades and after 5pm when lots of people go home : ) as we were organised the longest queue we did was 50 minutes: soldier parachute ride. Taking my sons Ds was a saviour whilst waiting. Other queues ranged from 5 minutes to 30 40 minutes. Although we were in the parks for 3 full days we saw the parade once then took advantage of the quiet rides on the other 2 days. The parade was brilliant and well worth seeing : )A few rides were closed for refurbs but it didn't detract from the overall experience.spiderman fans: enter the Studios at opening time, go straight to front of queue for meeting the main man at 10.15am. Professional photo and chance to speak with him. Leave it any later and you'll find yourself in anything up to a 2.5 hour queue!! I would imagine this is similar scenario should your child want to see a princess... Get there early! My Mum bought a guide book which I can't recommend highly enough: independent guide to Disneyland Paris 2015. It tells you details of the rides and gives loads of tips to assist your visit. Having this was a godsend as previous visits had been spent in long queues, tired, feeling like we had missed a lot, hungry (crap food that was Inedible and skint having spent a fortune on said food!)Tips: no one gives an absolute stuff what you look like so wear the most comfortable she's you own! You will be on your feet a lot. If you need a rest I suggest: the train ride round the whole park (20 min) or it's a small world (12 min or so sit down) If your child only likes squash then take some squashums or similar small concentrate with you to add to bottled water. My lad doesn't do fizzy pop and other than pure orange the French don't appear to do fruitshoots or similar. If you need to eat familiar junk then McDonalds is in the Disney Village! Enjoy yourself, we had an absolutely fantastic time.</t>
  </si>
  <si>
    <t>Our favourite holiday place to be. Aged from 8 to 74 the park appealed to all four of us. Parades were colourful, music extremely catchy, rides were lots of fun. For me, Dreams just finishes of the day perfectly. Nobody does it like Disney. If that's what my money is going towards then its worth every penny. Smiles all round from us :)</t>
  </si>
  <si>
    <t>Excellent park for children BUT where the princesses? We only saw them on the parade. Children are quite disappointed as queue for taking picture with princesses are could be very long, do not know how much as we spent enough money to get there.</t>
  </si>
  <si>
    <t>The park was enjoyable and the highlight for us was the lunchtime and early evening parades. All the people involved in these performed to a very high standard and looked as though they were enjoying what they were doing.The fireworks and show in the late evening was very clever   not my thing, but it is something I would suggest you see.There were some good rides   these included Buzz Lightyear (which we went on many times) and Pirates of the Carribean.The reason for an average is that so many of the attractions were closed   at least 8 of the ones my children wanted to go on. I fully understand the need to refurbish, but I think this was excessive, especially for the price of entry.One thing to mention is the cleanliness of the park   this could not be faulted.We have been to Alton Towers and Portaventura and I am disappointed to say that we enjoyed both of these more   the latter especially.We may go back, but we won't be rushing back.</t>
  </si>
  <si>
    <t>I have been to Disneyland Paris quite a few times. The first time was in 1992 when it first opened.Back in '92 It was expensive but well organised and the staff in general were polite and helpful. They had a happy and friendly disposition which you would expect from a theme park.I am sad to say that the original park has deteriorated and in need of a make over. The restaurants and rides are generally unresourced which makes the whole experience painful.You would for example not expect there to be long queues just to get into a restaurant. We pre booked all of our restaurants but still had to queue to get in. A 1:00 pm reservation turned out to be an actual 1:35 get into the restaurant followed by slow service. This was more a staffing issue (presumably to save money)I was also disappointed by the number of rides being refurbished. When you pay   50 00 to get in to a park, you expect to see all of it, not 85%. but at least they are refurbishing the place as it does look tired. Closed rides included space mountain, the Jules Vernes experience, etc. Some rides were closed due to technical reasons including the Aerosmith ride and thunder mountain. (I thnk some serious maintenance is required)So what else can be done to improve the experience?Add a few benches for people to sit on. There are very few places to sit, especially if you are wobbly on your legs.Fit better signage. You can spend quite a while finding things. A few extra well placed signs would go a long way.(signs in English, German, Italian, Spanish etc would not go amiss)Transport.Getting from the 'charles de gaulle' airport was a nightmare. The airport is very large and poorly signed. We laned at terminal 2 and had a train journey from the terminal to our baggage carousel. A journey of 20 30 mins. None of this was explained and we found the staff ignorant and rude.The actual bus transfer from the airport to the resort was also an experience. The driver spoke no english despte the fact that all passengers were from england. I can spek some French so I could understand the instructions (to an extent). The bus assistnat made NO ATTEMPT to help passengers with there luggage. He merely watched passengers of all ages putting there own luggage on the bus. (lazy and rude)The driver yelled 'Quelle Hotel' which i could understand but many travellers could not understand his ruse questioning.The hotel staff at the Sequoia were excellent. Friendly, well spoken and very helpful.The hotel was clean and quiet.You could walk from the hotel into Disneyland (10 15 mins) or catch a shuttle bus. Again no explanation by the driver that you needed to get off at the train station and walk 500 metres into the park.FoodAs was previously, the cost of food in the park is very expensive. I would recommend buying the food vouchers before you go, but dont buy a full board option, opt for the half board. You will get too tied down watching the clock for your next meal time.A half board option lets you choose a lunch time treat (tere are lots of places to get sandwiches, burgers etc...i.e. Earl of Sandwich, McDonalds etc)The meal vouchers are poorly explained but please note that you should book your restaurants early as the restaurants get full and you may not be able to get in. Also, some restaurants are only open lunch time ot tea time (some both)Beer is not always available...we found beer available at tea time but not lunchtime in some restaurants.Restaurants were understaffed and the service slow. The odd restaurants were however excellent i.e. Walts restaurant on Main street.We booked our restaurants on the first day (of a 5 day holiday) and the best time we could get into Cafe Disney (for a character dinner) was at 10:00pm. Not good enough when you have a 1 year old and a 5 year old.Menus also need a clarification which states which level of meal voucher you are using. We had a 'plus' meal voucher which allows you to use a certain number of selected restaurants and a particular set of meals.... this is unclear and it is easy to order food that is not on your meal plan.Snack Vouchersyou also get a set of snack vouchers which we found wee useless. You can only redeem these at certain times in certain venues. WE ended up throwing ours away. They need to be available for use all day and in all venues to be of any use.SmokingSmoking is allowed in the park...Entry TimeIf you visit by car and for the day, you will only be able to get in after 10:00am. Be prepared to queue for 30mins or more to get in.For people stopping in the complex, i.e. any hotel or the camp davey crocket, then you can get in at 8:00 but note that not all rides are open at 8:00 so it is a little bit misleading.Also, you need to access the park by the right hand queue (poorly signed) and show your disney hotel pass ID card. This gets you past the longer queues (day tripper queues)Ride Waiting TimesTimes displayed on the waiting time boards ere not particularly accurate. 10 mins could mean 20mins etc.Overall scoreI will go to Florida next time as the french resort is dated and in much need of a make over. The site is understaffed and the staff morale is generaly low. (not enough smiley faces)5 10</t>
  </si>
  <si>
    <t>We visited Disneyland Paris in mid July and were surprised at how quiet the park was. Having visited here many years ago and having loved it I was a little apprehensive considering recent press and reviews stating that the park is in need of refurbishment. That is indeed the case as the park is looking a bit tired and throughout the day multiple rides broke down. We were lucky that we managed to get on the majority of the rides we had planned on and they are still loads of fun. Space Mountain especially is fantastic. The food is very much overpriced and the magic of Orlando is indeed missing here but all things aside we had an enjoyable day and were able to see the funny side of the parks shortcomings. I would hesitate recommending a visit until the park is updated. Being in my 30s and going with a friend we could manage our expectations and make the most of it but I can't help but feel sorry for families having to spend a fortune to bring their kids here and being short changed due to poor maintenance, worse food, demoralised and uncaring staff and rude patrons. Poor show, Disney. Take some of the ridiculous amount of revenue generated by Frozen and spend it on giving this park a lick of paint.</t>
  </si>
  <si>
    <t>Definitely my favorite place on earth brings out my inner child. Small world is my favorite ride and i'm a big fan of the alice in wonderland teacups and the Indiana jones ride</t>
  </si>
  <si>
    <t>We took our two kids (ages 5 and 8) here in May and they loved every minute. Even though it was a peak half term week and was quite busy, the park was kept in immaculate condition. We didn't see a single piece of litter in 5 days and not one over flowing rubbish bin like you'd expect at similar theme parks. The staff could not have been more helpful and went above and beyond each time we dealt with them. The attention to detail on every attraction is staggering. The only negative is that several of the rides and restaurants were closed during our visit for refurbishment but nothing that spoilt our first visit. The night time fireworks and light show is not to be missed. Food and drink is certainly on the expensive side but you'd be a bit naive to expect anything else to be honest. We, like many others, took super concentrate juice and beakers which you can fill from the many water fountains dotted around the park. As a 43 year old 'grumpy old man' I was fully expecting to not enjoy this trip but ended up having almost as much fun as the kids. Highly recommended!</t>
  </si>
  <si>
    <t>yes it's Disney so it's much the same as Florida, LA, tokyo et al, but it cannot be denied how well Disney do their thing. Clean, bright, well kept, friendly staff (even in Paris!), run like a well oiled machine. It is expensive to eat and drink and it's hard to find a place to rest   i guess this is strategic  'keep the punters moving' as all the grassed areas are fenced off. It would have been nice to have a lake where you could sit on the grass, like Alton Towers, but instead you have to find a set of steps or a wall to perch on when it gets too much,which it can do. One gaping hole in the Disney experience is finding a little, basic shop that sells things like toothpaste   (I'd travelled overnight by coach and forgot toothpaste   the state of my mouth wasn't worth thinking about!) and suncream. The weather was glorious but there's little shade and I could see several people reddening up, including me. They need a small store where you can get basics, not these relentless branded outlet shops. It's very nice to buy a Frozen rucksack but I needed toothpaste. One other thing   nearly   11 for a hotdog! Hmm, this is not a cheap day out. However, if you like seeing kids faces light up when they see their heroes and heroines in the parade then this is the place for you.</t>
  </si>
  <si>
    <t>What can i say this was the best holiday so far for my little family. I will not bore you but leave a few comments. Travelled by plane and private taxi from airport to Disney approx.    60 (recommend) Take good shoes as feet  legs back will hurt.Magic hours for Disney hotel guest are best time for children to meet the characters.Food was really good ( we had the half board package) Staff was brilliant everywhere we went in the Disney village and the both parksWeather was amazing for the time of year, we all come back with tans :)The ride times was ok during the week but as the weekend started the time went from 15 mins to 1hr.   The bet rides can have long wait time use the fast track where possible :DEverything was slightly expensive but you have to expect that being at Disney.We took a short train ride to the valde de Europe shopping centre again just like anywhere else.Buffalo Bills wild west show was really good and for us 3 it was around    200 but that included drinks meal and show tickets. Great couple of hours fun. My personal tips: We had a great time and we strongly believe this was down to the effort we made with basic languages. The first day my partner made and effort and the response was amazing compared to my responsewhich was good but as i used my little french it made a huge difference, So a simple bonour, merci really does go a long way. I nearly forgot if you have buggys then every ride has its own  buggy park  that is attended. We left ours with no real valuables and no issues at all. Park buggy, go ride, get buggy , next ride. EasyOverall we will go back and recommend this to all we speak too. Want to see some evidence i posted some videos here https:  www.youtube.com playlist?list PLe4jCQdBGnieSZ9CzSBuwV2BQFdT9JsCzHope this helpsChris DFamily of 3 (2 adults 1 young child nearly 4)</t>
  </si>
  <si>
    <t>I've been here a number of times over the years, this is probably the first visit in about five years though. Downtown Disney now has a giant security fence so you can make it to the park without being accosted by a man trying to sell you a 'selfie' stick.It's wasn't particularly packed, average queue time for anything was about forty minutes or so. We went on Big Thunder Mountain a couple of times and Indiana Jones coaster. Space mountain was closed for a re furb, so apart from Buzz a few times there wasn't a great deal to do after. The parades all seem to gel into one over the years. So apart from witches on converted Segway's there wasn't anything new here.The new evening show was very good though. Lots of laser effects and big projections. Technology is really showing off now, well worth seeing.The only real problem with Disney though is the cost. Once you're in you really are in the clutches of extremely high prices. We had a half board deal in with the hotel so managed to eat for free. We certainly wouldn't have eaten in the same restaurants if we had to pay extra for it.</t>
  </si>
  <si>
    <t xml:space="preserve">As a family we have been regular visitors to Disneyland Walt Disney World for years. It is therefore sad that we have to say that Disneyland Paris no longer lives up to the Disney Magic standards. Yes, there is a major refurbishment on going, but there does seem to be an overall lack of maintenance and the little things that make Disney special seem to have either disappeared or cut out all together here. Staff seem disinterested and ride breakdowns a regular fact of life. Unfortunately this makes the place just another theme park.One point that highlights the issues is the Magic Hours scheme for residents of Disney Hotels. This allows guests to enter the parks a couple of hours prior to the public opening times to take advantage of smaller queuing times and meet the characters. At Walt Disney World, Florida all 3 parks are open and all attractions running. At Disneyland Paris, only Fantasyland at Disneyland Park was open, and even then only a couple of smaller rides available (it's a small world &amp; dumbo) Disney Studios was totally closed until the public times. Why have a Magic Hours Scheme for only a couple of smaller rides? Disney characters seem to be in short supply and only appear for the parade or pre organised roped off areas, unless you shell out for overpriced meals at character dining. There was no surprise street entertainment waiting around the corners. This isn't the Disney we have grown up with. Would I recommend Disneyland Paris? If you have smaller children and want to trial the experience without a 9 hour flight to Florida then yes I would. But then I would save up for Walt Disney World, Florida where the real Disney Magic lives on! </t>
  </si>
  <si>
    <t>Disneyland is a theme park don't expect Warwick castle   it is the princess castle. It's not trying to recreate anything it is a housing for rides and the manifestation of kids dreams. There is Woody and Elsa they are not men in suits   to the vast majority they are lending themselves to the illusion.To this end you have to be prepared to suspend belief and do what you would not naturally do. Queuing for 30 mins for a 2 min ride you weren't that keen on going on seems natural. Food &amp; drink are expensive but you can take your own disputed the sign on the traveller telling you you can't. There are water fountains. A full day is sufficient particularly like us you can split up to do the age appropriate rides. If you are in a Disney hotel using the 2 extra hours is a must and plan the ones you want to really do and make a bee line. Fast pass is good but you can only have one at one and again unless you get it early your time for speedy entry may well be so late it's quicker to queue.</t>
  </si>
  <si>
    <t>I took my 2 children for a day at Euro Disney and i was glad i only booked the day! I was expecting the WOW factor but i didn't get it! The queues for the rides were over an hour long, people were queue jumping, the rides were a good walk, and not that good when you went on them ( have to admit, i didn't go on many  thrill  rides) .My children aged 4 &amp; 6 were asking to go home after 2 hour. I had to get them a pushchair (15 Euro!!!!) as the rides were far apart. We had Walt Disney studio tickets too, which was no good for small children as most of it was the cinema side so def wouldn't have paid for that side knowing what i know now. If you like Alton Towers, then you will like Euro Disney, although personally, i think Alton Towers is better. It's very American with so many over priced shops too.The plus side, we had a blue badge as we went with my disabled friend, it said we would need a doctors note to get passes, but at 4pm, fed up and ready for home, i went and asked and they gave me a fast pass in 5 mins, this was the highlight of the day and we went on 10 rides in the next 5 hours. I was also told that food was really expensive...i don't agree, we had 2 meal deals which consisted of 2 pizza's, garlic bread, salad, 1 ice cream, 1 fruit bowl and 2 drinks which cost just over   20, so not too bad. It was microwave pizza though. The staff were fab and very dedicated, all were very good. The parade i thought was average but my 6 year old girl was mesmerized and loved it. We didn't watch the fireworks as they didnt start till gone 11pm which is not much good for smaller children, i think 10 would have been better. All in all a very average day.</t>
  </si>
  <si>
    <t>We visited on the last day of our Paris break and the weather was fantastic.The price of 75 euros per adult is pricey however our little toddler was free and he loved every minute of the day.The parades are fantastic and kids and adults will not be disappointed.Rides were all open and queuing times were mostly around 30 mins at a time.There are plenty of restaurants and we ate at the fish and chip restaurant and could not complain.Overall a good day out but maybe research online too see if any deals as this is something we did not do before we came.</t>
  </si>
  <si>
    <t>It took a while to get tickets as most booths closed in the afternoon, but walking into the park was exciting for the children and adults, lots of park maps and programmes in every language, queues were not bad considering it was half term week. it is not like DIsney in Florida , not many characters around and it is queues for princess but you only see one, food is expensive in park but you can take in a packed lunch and water fountains everywhere . Rides were good and it has a variey to keep small children and older ones happy , we were in park for 5 days and left some rides for next time we go. I bought the ticket at gate for 6 of us and got a family discount of 20% to do this you must bring proof of address for all to show same address</t>
  </si>
  <si>
    <t>We just love this park. Favourite rides include Buzz light year, Big Thunder Mountain, Dumbo, It's a Small World, Peter Pan, Pinocchio, Pirates of the Carribean. The Disney Dreams and Parade are amazing too. The park is always so clean and the atmosphere brilliant. Just being there is amazing.</t>
  </si>
  <si>
    <t>This was my sixth visit to Disneyland Paris in 10 years and I   ve always had an amazing time, however this visit only left me to become aware of the parks decline and had a very average experience at best. But from my experience I have included lots of tips for those visiting and left my grumbling to the end.TIPS: For those who have never been to Disneyland Paris, be aware that the 2 parks are equivalent to 1 park at Disneyworld Florida, but it is very suitable for a day or two of fun. The Hollywood Studios Park is the smaller one of the two and closes earlier so is the better park to visit first; it is also slightly quieter due to people opting for the cheaper    one park    ticket. Put a Fast Pass in as soon as you get there, as they get snapped up quickly and eventually run out around lunchtime in busier seasons (these give you a time frame to return to a ride so you can get on it within 10 minutes or so rather than waiting). Crusher   s Coaster ride does not have fast track, so always has long queues. The other park is where the parades take place; there is one at 5.30pm with the characters and a firework display in the evening at 11pm. I would recommend taking a bag with snacks and drinks in as it is very expensive to buy them there (a skewer of strawberry   s cost    5) this also gives you something to do while queuing for rides. Be prepared to pay for an evening meal there, especially if you plan to stay all day. There are plenty of places to eat around the parks, with a choice of fast food or casual dining, but there are other restaurants at the Disney Village such as Rainforest Caf  , Planet Hollywood etc. If you eat at a themed restaurant budget for around    30 per person, however there is also a McDonalds at the Disney Village, which costs about    7 per person. I would advise eating before the Studio Park closes at 7pm, as dining after this gets very busy and you may have to queue for a while to get a table.When booking the tickets on the website be careful in choosing your ticket, there are 3 price ranges for different times of the year, making sure you pay the right price for the time you are visiting. Parking is available at Disney Village, which is a charge by the hour, we went the evening we arrived and paid around    6 for around 4 hours. All day parking at the park itself is    15. It can be quite a walk away from the park so make sure you take everything out of the car you are likely to need for the day, and take a photo on your phone of the lane number you are parked in, so you won   t forget.There are free park maps on entering the park in different languages and if you are willing to pay for data abroad you can download the Disneyland Park app that tells you waiting times (when it works, the day we visited it only worked for a few hours towards the end of the day as everything was displayed as CLOSED). There is no Wi Fi that runs through the Park like there is in Florida unfortunately.Now my complaints   This was a special visit as my partner and I took my young brother (9 years old) for his first time after years of begging and pleading with us to take him, however this time was disappointing based on the following points.There were so many rides closed, including one of our favourites (Space Mountain 2), which just added strain to the already huge waiting times of 60 120 minutes. How can they offer a limited experience but still charge the same for tickets?We were there from 10am 11pm and only managed to go on 6 rides in the 2 parks, but some of the ones we went on were rushed and lacked the special, magical qualities for example the Aerosmith Rock and Rollercoaster were missing it   s    Rock    as the video on entering was cut short and there were no music playing on the ride which defied the object of the ride itself. Despite spending all of 13 hours at the park, we only saw 1 character, Donald Duck as we arrived! Usually it is impossible to avoid them and is an expectation when you go to Disneyland again, another disappointment for my little brother as he was expecting to meet characters and get their autograph like on his Disney infinity game.The merchandise in the shops was very limited, I didn   t see any Big Hero 6 merchandise   something I would have expected to see lots of as a new, popular Disney film. The only merchandise we bought were duplicates of things that we bought 5 years ago to replace them as they were getting worn.Finally, the hygiene of some of the toilets, especially the ones on the entrance to the    Disneyland Park    was appalling, the stench hitting you before even entering was sickening, not the standards I would expect from what usually is a very clean and hygienic park.We felt the whole experience was a let down; especially as we wanted to give my brother the experience we had so many times. We can only hope that our future visits will not be as disappointing and we can give my brother the experience he should have got the first time.</t>
  </si>
  <si>
    <t xml:space="preserve">Very nice park, has many of the classic rides that have been replaced in Florida, so nice to see the old classics... A few rides need repair, the star tours ride was being held together with duck tape... Walt would not be pleased to see that! The staff were overall quite polite and friendly, however we had a bad experience with  city hall  staff over a disability card. The nurses in the first aid station were very helpful in fixing the problem however should not have happened in the first place </t>
  </si>
  <si>
    <t xml:space="preserve">This was our first but not last trip to disneyland and all i can say is everyone needs to visit this magical place. It was even better than all the family had expected and i now think that 2 full days were not enough as there is so much in both parks to do and then revisit . </t>
  </si>
  <si>
    <t>We have been here a lot of times now and has always been good for us, rides are good although sometimes very busy, but it is a massive attraction so you have to expect it.  Staff are always friendly and the shows are great.</t>
  </si>
  <si>
    <t>Quite enjoyed the park but were disappointed to find a good number of the rides were closed for renovation. The smoking issue (as many have commented in other reviews) is sometimes quite overpowering. The fast pass is a bit of a waste of time as many of the FP machines were closed by early afternoon.Don't bother queuing for Peter Pan (unless it's a v short queue or you have a 3 yr old and then they would have to be super patient). Crush's Coaster is scarier than u imagine. Tower of Terror is so scary but was my fave ride altho I wouldn't do it again, be brave. Ratatouille is a lovely ride, tip: go as single rider even if u are a family (presuming children are old enough) u will be in different carts but go on more or less at the same time. We went on 4 times and queued for no more than 5 mins compared to 45 mins to ride together.Do the tram ride, thought it would be boring but was surprising. Husband said rock and roller coaster was his fave. Way to scary for me. Slinky Dog is ok only if queue is v short and your children are v v young. Thought it would be great as queue was so long (queued for aaaages ha!!!) Big mountain good (more bravery needed) but did with FP. Star wars also loved by 9 yr old.Plan your rides if u can as u can wander around aimlessly and queue for rides that are not age appropriate for your family so waste a lot of time.</t>
  </si>
  <si>
    <t>Last year we visited with the family and a great time was had by all. Lots of rides and things to do. This year everywhere there are notices saying that the item is closed for refurbishment and enjoyment of future customers. It seemed that most of the rides were out of service at the moment. Next year I will look closely at the nearby Asterix park which I am told is as big.The food, although expensive as expected, was fair in quality and generous portions. Not a rip off. The staff were mostly very professional. The new Ratatouille ride is good.</t>
  </si>
  <si>
    <t>My 3 time here and it was fabulous. But the long queues prevented us from doing a lot of rides. Vegetarian food was also an issue. Not all restaurant served veg food and some closed much earlier than park hours.</t>
  </si>
  <si>
    <t>Being used to the American Disney parks, Walt Disney World Florida and Disneyland California, I admit I am spoiled. Combined, I have been to these parks more than 100 times with my kids and grandkids and the employees are generally cheerful and helpful and the parks are spotless. Not so with Disneyland Paris. It is a considerably more  austere  environment, employees are nowhere to be seen, many of the buildings are in disrepair and trash is overflowing in the trash baskets. That having been said, it's Fantasyland is wonderful and the park in general is architecturally stunning. It is convenient to Paris via car or railroad, but lacks the excitement of the other parks. While you will probably be disappointed compared to the American Parks, it is still worthwhile. Another thing in its favor. Unlike WDW, which has done away with most of the original  dark rides  that the Baby Boomers have grown up with, Paris, like Disneyland, California, has maintained many of the 50's and 60s   themed rides, much to its credit.</t>
  </si>
  <si>
    <t>Disney Paris is nice. I always feel happy when I go to disney. Thing is, some of the rides are in french. Also, I have been to disney orlando before and Orlando seemed bigger and better. The positive thing about it is that the evening firework show is extraordinary. Food is not that great in parks. Also, in the middle of the day, you can take the RER C train to Val Europe station where you can have a nice lunch in the mall and visit Val d'europe outlet which is nice.</t>
  </si>
  <si>
    <t>On arriving at the park after travelling overnight by coach and ferry had to queue over half an hour for toilets as only four available outside the park. Spent most of our day queuing for rides which broke down before we got on them and when I complained they just shrugged their shoulders. There were no Disney characters wandering about, you had to queue to see them. The parade was the best part of the day but only lasted 20 minutes. There was no character to the park, you could of been any where. You are better off going to one of the theme parks in England. Toilet facilities were smelly and food vastly overpriced. The kids were very disappointed as they have been wanting to go for years. It was also very tired looking and shabby, shops all sold the same thing and were very expensive. Never again!!</t>
  </si>
  <si>
    <t xml:space="preserve">Took a party of 5 to the parks for the day; my experience (or lack of..)2 main rides were closed   for a major holiday weekend, and the same price charged as if all facilities available.The parks were rammed with people   very quickly it became clear that we would have to queue for a minimum of 1 hour to be able to get on any rides; the reality was that for the majority of the decent rides, waits and queues of almost 2 hours were the reality. The queues were chaotic.In my mind, I began to question if Disney had any management control over people volumes and subsequent health and safety on that basis ; I saw no evidence of any moves to stop people entering on the basis of number control.Canned music around the parks piped throspeakers didnt add to the magic of the place, reminded me of the Orwell novel 1984.No sign of any Disney characters , had they been laid off and replaced by automation?The most worrying experience was the breakdown of a major ride   the entrance was long and dark, taking over an hour for people to channel through narrow tunnels and then came to a shuddering halt for us as we approached the ride. Young children were upset, parents were frustrated and frantic efforts to sort the ride ended for people after about 20 minutes when people were channelled out the exit. This was the final straw to an already disappointing day for my sons and me.We left the park exhausted, dejected and my sons were disappointed with the whole experience ; I personally found the whole day stressful as there was no knowing if and how we could manage to do the rides we wanted under these conditions.Hardly the  Happiest Place on Earth , and I could see few happy faces leaving the parks.I could not recommend this place and would rather spend a day at Alton Towers and ensure I get my moneys worth , and happier sons. Totally disillusioned with the whole day. </t>
  </si>
  <si>
    <t>The experience is beyond words. A must for all. Evening parade and night fireworks were the highlights for me. All staff were amazing and always served with a smile. My son has ASD, so disability pass was of great help. He loved his stay there. The only let down was no availability of decent vegetarian food for dinner, we relied on veg burger during the day but evening time the place got shut and was dissapointing that such a huge attraction had very little thought for pure vegetarians. My recommendation would be to pack your own food if you are a vegetarian.</t>
  </si>
  <si>
    <t>We enjoyed our visit here in May 2015 during our family trip to Europe. There is a separate pass  entry for disney world and studio. Disneyworld is for kids. Studio is for adults. Our kids enjoyed the rides. Though there was a lot of crowd and waiting due to holidays. Staff is very cooperative. souvenir shops are good. There are a lot of restaurants but we enjoyed veg pizzas at the pizzeria. Bus car parking is ample but at a distance.</t>
  </si>
  <si>
    <t>Some attractions are under construction. The park is one of the best in Europe. At sunset the parks is very beautiful. and of course the waiting time is always too long. but there is plenty to do.some good restaurants are located at disney village as well mcdonalds. we had a hotel nearby Torcy just 10 min from Disney</t>
  </si>
  <si>
    <t>I am a Disney snob and did not want to come to Paris as I thought it would be so bad. I was pleasantly surprised and it wasn   t so bad at all. If you have never been to Florida, don   t worry you will love it. We got away with it being reasonably quiet and waited 20 30 mins for most rides. On our last day however *BOOM* it doubled in attendance and queues jumped up to 60 mins for most rides. Fast food service was definitely an issue, we found a fish and chip shop near to the Fantasyland Station called Toad Hall. Yes it was quite overpriced for what it was and the service was pretty terrible but it was nice food. It seemed that the main dish was fish and chips but they did not seem to be cooked quick enough to supply demand. This really needs to be improved as it was not so busy when we went in and it seemed to take forever to get through the ordering   paying process. Watch out for the kids meal deals also, I had totalled up my order based on a child   s meal deal and it turned out It was charged as separate items by the cashier and I had to correct her (this was at another restaurant but I can   t remember which one). It seemed that you can take in sandwiches too, it looked like some families had brown paper packed lunches so we took a sandwich each in on our last day with no problem. You are searched on the way in which can have quite a queue so don   t expect it all to be a quick process. Once inside I found it to be clean, well managed, all the staff we encountered spoke English and were the usual jolly Disney attitude. There are a few new rides currently being created near Space Mountain (which was closed at our visit), which would encourage me back again. All in all I was not disappointed. I did feel ripped off with regards to food and drink, and expected the shops to be disgustingly over priced, but some items really are only available here. My biggest tip would be...if you land in the afternoon, rush down and get your tickets etc and go the first night as it seems to be open reasonably late (It was 1030 when we visited). This way you get to enjoy a quieter time (after 7pm got pretty quiet) and you also have your tickets ready for the next day. I would also advise not to stay in the Disney hotels, there are 4 star hotels available nearby at a lesser cost than Disney hotels which are very nice too. Paris is also easy to get to by train (there is a station dedicated to Disneyland).</t>
  </si>
  <si>
    <t>We covered both the studios and the main park in a single day, so we definitely did not have time to cover everything, however we still had a great time. This park is much bigger than the studios, so there are a lot of rides which are suitable for all ages out here, hence more family fun. We managed to get a good view of the main parade as well as the    Spring is Here    dance, and the photographs are so vivid and beautiful, it was well worth it. We   d already met the characters we most wanted to see in the studios, so we went on a few rides here, which were all fun, but had long queues. We were relieved that we   d packed our own picnic, as I saw really long queues in the restaurants. Pick up a map and program at the entrance to help you plan and buy your souvenirs towards the end of the day, else you   ll end up carrying them throughout. Overall, great Disney magic for sure!</t>
  </si>
  <si>
    <t>Our 3rd visit here, 2009, 2012 and now 2015, we have a 9,3 and 6m old, in 2009 and 2012, the characters use to walk around the park so you'd be able to get photos and autographs but that's all stopped. We should have had 5 days, 4 nights but we came home a day early, both older children we're crying during day as 3 occasions they queued to get a signature and photo and each time a staff member it the rope across them or people in front after 30 min in the line. We only managed to get on a few rides as the wait times were all around 1hr long and the middle child always wanted a wee towards the end. A 50 queue to see Mickey Mouse, you have to make a reservation to see 1 Disney princess, the light show at the end did not have frozen in it. Sorely disappointed and will not be coming back</t>
  </si>
  <si>
    <t>The part is not open as long as the parks in the US, so plan your rides accordingly. Thunder Mountain was better than the parks in the U.S. and the Indiana Jones ride is more like a roller coaster. If you are into pin trading, beware that it is not like in the U.S. While most workers have a lanyard, they are the same pins that you can get on eBay or in the U.S. You will have to buy and Paris themed pins at the stores.</t>
  </si>
  <si>
    <t xml:space="preserve">The staff are helpful and polite. The square and street as you enter are well crafted and maintained. The shops all sell the same. This area is where you can hire a pushchair   if you hire for three days (or more, I think) you can pay a refundable deposit and take the pushchair out of the park to aid transport back to the Village and hotels. This was not publicised and we only found out on day 3. This is also the are where you can have your photo with some of the Disney characters.Through this area the park branches out to the different 'zones'. The beautiful castle is directly ahead. This is where some of the parades take place.Too many rides and areas were closed and some of these were not scheduled. As we were stopping in a Disney Hotel we got a 'Magical Extra Hours Pass' which entitles you to enter the park at 8.00am and avoid some of the queues. However, only some of the rides and attractions are open and on one day, of the few that should have been open, half were closed due to  technical problems . At 8.00am? Really?Some rides took 30 mins or more queuing to reach the front and then were over in 30 seconds. The restaurants and other eateries are not well signposted but to be honest didn't look up to much. </t>
  </si>
  <si>
    <t>I love Disney works and am a sucker for amusement parks. I booked a tour and had arrived early and couldn't wait for the park to be opened already. I was so happy inside Disneyland. It's way better and different from Hong Kong Disneyland. I enjoyed Paris Disneyland more. I felt so happy inside the park and felt like time was running out. I regret not going to Alice's corner because I was, unfortunately, out of time. I think visitors should take the train to see the park's layout (if you do not want to miss some areas like I did). Or, of course, you could always look at the park layout map, too (which I didn't this time. couldn't even find one). Adventure World was closed so that was a shame though. I enjoyed the Big Thunder Mountain roller coaster ride so much!! I bought a Cheshire Cat stuffed toy as a souvenir to remind me of a fun filled day at Disneyland Paris (besides the fact that I love cats, too!).. loll... I still got Disneylands to visit in America and Japan. Hope I can visit them soon!! And last but not least, I queued up with the kids to take a picture with Captain Hook and Mr. Smee... the highlight of the visit (for me, that is!)</t>
  </si>
  <si>
    <t xml:space="preserve">The spring decor was really good for picture taking. It was fun and my kids enjoyed it. As I have mentioned in the studios, the rides seem to cater to kids 10 and under. My 18mo old baby was able to come with us with most of the rides. The buffet we had though, while waiting for the closing program, had the best food inside the park. It can be pricey (28 euro adult and 16 euro for kids) but the food they served was really good and they have a good variety (seafood, meat, veggies, carbs, etc). I forgot the name but it is across the castle and probably is the biggest restaurant inside the park. Oh, and their staff is friendly. </t>
  </si>
  <si>
    <t>We went as a family of 3 with one 11 year old in the May bank holiday 2015 for 5 nights. We stayed at the Cheyenne on a half board plus basis.It felt like a cross between Butlins and Alton Towers, and I am afraid it wasn't the 'Disney Magic' at all.The journey, by air, from the UK was over 8 hours from home to CDG airport. Once there, signage to Disney was not obvious and this took some time to work out how to get to Disney. We took the TGV train   great took 9 minutes   normal train is about 50mins.On arrival at Disney there is no welcome, in fact over the 5 days most staff were unfriendly. At the hotel, no welcome. The rooms are basic   the key card for the door was intermittent, the safe didn't work and needed a new battery, the TV remote needed a new battery, the towels were tiny.Breakfast   this is a cattle market. Queue to get in. Food available   croissants, bread to toast, rolls, tinned fruit cocktail, cheese cubes, ham nutella.Hotel users can get into the park 2 hours early eg 8am   this is not strictly true   during our visit   between 8am and 10am   only Disney park NOT studios is open and only discovery land and fantasy land (for the younger ones). Everything opens to everyone from 10am.Fast pass   hotel users get a fastpass   this is a great idea   however it is very limited. you can only use one fastpass at a time   so if you arrive at say 10am, and the first ride you fast pass is for a time of 13.10 you can not fast pass any other ride until about 1300!. NOT all rides have fastpass. However, when you use it, it does save time.Most rides, whilst we were there were at least a 60 minute wait and some more. Ratatuie and crushs coaster were huge queuesThe whole park was very very full and it was dodge the visitor.Food   the queues for food were very long and very slow.There doesn't seem to be Disney staff around other than in the shops, at the rides etc.Would I go again   no. Would I recommend this   no, it wasn't magical, it certainly wasn't relaxing</t>
  </si>
  <si>
    <t>We have visited Disneyland Paris several times and this year it was really not fun. There were many attactions which were in renovation and nothing was mentioned in their website. The entry is very expensive as well as the things in it. The line to control the bags makes you lose at least 1 hour. The price of the entry was cheaper on their internet website, but you pay the maximum price at the entry. There are no new attractions and it is very crowded. Europa Park is much cheaper and definitely much more fun! Once is ok to visit Eurodisney, but every year it does not worth it.</t>
  </si>
  <si>
    <t>we have just come back from disneyland paris, it has got to be the most overpriced, over rated attraction ever!!! on the day we arrived we got the disney magic shuttle , there was announcement of the hotels, and we could have very easily missed the hotel we was staying in!! also on our first day two out of the three rides my grand children wanted to go on were closed, the second day we set off early to avoid dissapointment the children did 4 rides in 7 hours, one ride we queued for 2 and half hours another ride was 1 and half hours and the ride only last 35 seconds!! I thought that disney was for children  only to find there was groups on single men   women and couples, what is that about??   There wasn't any characters on the streets, you had to PAY extra to see them!!! there was not entertainment while you was queuing which i think would have helped a little bit to stop the bordem!! tv screen perhaps, it was just awfull!!! my grandchildren couldn't wait to leave the park and go swimming ( ages 10   8  4 ) now that to me means that there is something wrong when a child want to leave a theme park !!!! i would never go again, i would never recommend it to anyone .. please save your money!!! awfull awful place!!</t>
  </si>
  <si>
    <t>Just spent the last 4 days at Disneyland Paris and we spent two days in the Disneyland Park. My daughter really enjoyed it and so did my girlfriend and I. I would like to remind people who are planning to visit to expect some queues and the food is a little expensive but I would expect most people would know this before they come.</t>
  </si>
  <si>
    <t>we stayed at Disneyland Paris from Friday to Tuesday over the May bank holiday &amp; was a little worried to go over the weekend after reading some of the reviews however we had a fantastic time we travelled on the Eurostar so was dropped right outside the parks We took my 4 yr old son &amp; my 4yr old niece with us &amp; the look on theire faces when we arrived was just priceless we stayed in hotel chyenne which me &amp; my husband had stayed in before around 10 yrs ago &amp; was one of our favourite one my son is toystory mad so this cowboy themed hotel was perfect for him we booked inventions for a birthday dinner for him &amp; met Minnie Donald daisy &amp; mickey brought my sons cake out &amp; that was just magical to see how happy he was we done a couple of early hours in the park as when you stay in a Disney hotel you get to go in the park between 8 10 in the morning before everyone else arrives which is good we managed to do all the rides suitable for theire age &amp; peterpan &amp; small world was his favourite fast pass works well so you don't que for long which is good with little ones we met Woody in the studios with hardly any que also Alice in wonderland is outside the tea cup ride doing signing sometimes to meet a princess you can que at the princess pavilion in the morning we got in the que about 10 they give tickets out at 10:30 &amp; you get a time slot to go back &amp; meet one we was given between 1:30  2 &amp; met Cinderella they really make the kids feel special here you should book dinners before you go we booked inventions &amp; bufalo bills show which was amazing the fire work show at closing time is breath taking but only done this one night as its a long day for a 4 yr old yes things are quite expensive here but that is to be expected the staff in the parks &amp; hotel was very friendly &amp; helpful if it's your birthday you can go to city hall in the park &amp; you get a call from Mickey Mouse which made my son feel very special food is dear but very nice we eat in buzz lightyear pizza planet on the last day &amp; for the price found this was really good the piZa &amp; pasta was lovely &amp; unlimited drinks was good overall a magical holiday &amp; can't wait to take my son back again don't be put of with some of the negative reviews we had a amaIng time x</t>
  </si>
  <si>
    <t>We were lucky whilst we were there that the weather was good, and queues were not too bad as we went the week before May half term holidays. Popular rides did have about a 45 minute wait, however most were about 20 minutes. Character meets were typically an hour or so wait (with the Princess Pavillion you have to queue first thing to get a slot to return later that day     the initial queue time was about an hour, then when we returned to actually see them this was also about 30 60 minutes queuing).I was annoyed that the information stated only 3 attractions would be closed    1. Flying carpets of Agrabah2. Space Mountain Mission23. Lancelots Carousel4. Mysteries of NautilusHowever there were actually more closures which included    5. Videopolis6. Discovery land theatre 7. Pirates BeachSome rides were also closed when we arrived at them but were open the next day (e.g. parachute drop due to    high winds   , and Armageddon). Probably about 50% of the attractions we went on stopped during the ride, some with some quite long delays. The buildings are in need of some TLC in places, however our little ones didn   t notice the peeling paint etc!We found the Fast Pass a complete waste of time: We found the queues to be the worst between 13:00 and 16:00 (presumably as everyone turns out from lunch and all the latecomers have by then arrived), however the passes are not valid for this time. Grr.I was hoping to see a few more of our kid   s current favourites. For example Elsa and Anna were only seen on the evening parade, and there was no sign of Sophia the 1st or DocMcStuffin. Lots of Mickey Mouse and the Classic characters around however these aren   t really popular with our girls.However all the above aside, we did have a fantastic time and our two girls (3&amp;4) absolutely loved it.</t>
  </si>
  <si>
    <t xml:space="preserve">To begin with   my son has aspergers and we were able to get a priority pass for us all which was an absolute plus. To get a priority card you need to produce a letter from a doctor explaining what their issues are. We were able to go to the exit of the ride and on producing our card we would usually be ushered on within minutes. The usual wait times varied from 45 mins upwards   not something my son would have coped with. The staff treated us v well, polite and friendly. Within 2 days we were able to go on everything my son wanted with time to spare. In all we did about 26 rides shows. Ratatouille ride is fantastic at Disney Studios   did it twice and being in the front of the car for kids is really magical   so real. Food and shops very over priced and same stuff everywhere. Can recommend the pizza resturant in Adventure land,    38 for 2 adults and 1 child. We pre   booked a character breakfast at Mickeys Cafe at Disney Village which was fantastic otherwise we wouldn't have met any of the characters   this made the trip for my son and I totally recommend doing this. Also, when we got to the cafe on time there was a huge queue and I could see some people clutching their pre   booked vouchers. I simple went up to the front and held my voucher up at the glass door and they let us in straight away! We stayed at the Davey Crochett Ranch which was only 10 mins away by car. So glad we did this as it is a relief to get away from Disney and have some p&amp;q. The cabin was immaculate and very tastfully decorated. The site is clean and peaceful. There is a shop, resturant, bar, play area and of course the pool, which was great. Plenty of floats and water wings for young kids. A slide and lazy river plus 3 Jacuzzis which young children were allowed in (unlike uk). All in all we had a great trip, spent a lot of money (you can't help it!) but would have hated it with our priority card. </t>
  </si>
  <si>
    <t>Well we visited Disney for a day and realised it wasn't enough to enjoy the magnanimity of the park.  Liked: Options for every age  Disliked: Lot of attractions were closed for renovation and there was no information available, No clarity on the park train</t>
  </si>
  <si>
    <t>We went there with our three little granddaughters who had the time of their lives.  So much to see and do.  Just magical for children &amp; adults alike.  Word of warning though   take proper walking shoes.</t>
  </si>
  <si>
    <t>The first time I visited was in 2001 over the Christmas period and it was really exciting!However, coming with children (and after having been lucky to experience DisneyWorld in Florida) the experience has proved a little different. Both the studios and the park feel very small and with far less to do than I remember.You will need a maximum of 3 days at both Studios and Disneyland (mainly due to HUGE queues and the number of closed attractions). If you don't mind the constant stench of smoke from all the smokers; overpriced, low quality food; more shops selling the same overpriced merchandise than actual rides everywhere you turn; and not being able to sit anywhere in the park for a rest you will have an absolute blast!Park is generally clean and well presented and we didn't encounter that many bored disinterested staff.Booked a dinner at The Blue Lagoon (as it was rather good the first time we went) but was not impressed at all with the meal (undercooked meat and disinterested 'service')   the prices paid are definitely for the atmosphere! Some great rides and fun to be had, but sadly a very average place for the price. The children did enjoy themselves (and the shopping) but if you want a true Disney experience, save up and go to Florida!</t>
  </si>
  <si>
    <t>Just back from a 5 day 4 night stay at Hotel Cheyenne Disneyland Paris with my daughter and granddaughter (age4).where do I start? on arrival 'what time would you like breakfast' after a very long journey not the first thought on arrival.. Take cases to the room allocated. No Lifts so drag them up the stairs... Room although I realise it was a cheaper option we chose.. Basic it was.. Half board we went for and hotel buffet was not the best.. In fact cold and that was first evening.. Breakfast..Un organised.. No milk for child's cereals, fruit juice for children run out.. It was like going back to school dinners. Says pony rides for children, that was ponies going round a small circle at the rear of building.. Got a better ride at donkeys on local beach in England.. Pleased I didn't have large family as cost of a round of drinks is extortionate...Onto the park... If you want a shopping trip it's great... Never seen so many same old shops in one place.. Over priced... The worst bit.. All the young children dressed up as princesses and no princesses in sight.. Queue for an hour or more to have picture taken with princess, that's if they not on a break or come to the end of picture time before reaching the front.. Queue for a visit to the princess palace on the day for over an hour, get a ticket and get a time to return later that same day (if lucky) return at late afternoon to queue yet again.. And then... Wait for it... Two princesses on show ( not told which ones) and pot luck on which you get... What a let down... Hours in queue for a single princess..... Nothing for Frozen fans and bearing in mind most of the younger children were dressed as one or other.... SHAME ON THE PARK! No characters walking round just Queues Queues Queues... Understand queuing at all attractions elsewhere but these are children wanting to see princesses. you can see that the owners do not want you to sit and enjoy the sites, just want your money... If you want any tips these are mine.Walk to the park it's easier to get in. No QueueingSensible footwear is a MUST whatever it looks likeFill water bottles up from hotel EU water and take concentrated juice to add flavourTake children's snacks from home (so much cheaper)If you book for afternoon snack only expect a drink, do nut or a lolly (only four choices of lollies)Book you meals a day in advancePark is quieter in the evening and make the most of the two hours you get as hotel guest from 8am   10amIf you want a meal with princesses you need to book online two months prior to start date or you have no chance. Not sure if you can do that with breakfast with Micky but worth checking.TAKE PLENTY OF EURO'S ( you will need it)If you return to the hotel we stayed at early there are no play parks to keep your children occupied.Can play at the rear of pub but it is hard ground and a young lad fell and had to have a medic called for. Youths play football in the walkways outside of rooms so ask for a rear room especially if you have younger children who go to bed early.Fireworks so late for a four year old we never got to see them.On a plus granddaughter enjoyed it... But then she is only four...Would I go again? NOAlthough park is lovely and clean, except for some of the toilets... It's not about the children meeting their princesses or favourite Disney characters it's apart the park MAKING MORE MONEY rather than giving the children a experience they would never forget....</t>
  </si>
  <si>
    <t>Visited the Disneyland resort over the May half term school holidays, five days and four nights. And overall, what a let down. The biggest issue is that there just isn't much to do. I know that's hard to believe for somewhere like Disneyland, but it's true. For the main Disneyland Park their map lists 43 attractions. Of those, three were given as 'planned closures'   Space Mountain, Le Mysteres du Nautilus and Carrousel de Lancelot. Of course Space Mountain is one of the big attractions too. But then on top of that large swathes of the park are fenced off being 'renovated for your future enjoyment'. This includes Pirates Beach, Le Passage Enchante de Aladdin, Rustler Roundup Shooting Gallery and Videopolis, all closed off. Throw in the Chaparrel Theatre, which is unused and the Discoveryland Theatre which is just a dumping ground for a pile of arcade machines and that 43 attractions is suddenly down to 34. And of those four are stations on the same railroad and one is a barbers shop   so really there's about 30 things to do. On top of that the Big Thunder Mountain ride was broken down on the two occasions we tried to ride it, and we never saw any of the horse drawn streetcars. There are a couple of shows in the park plus the daily parade and the end of day Disney Dreams show. Although the parade and dreams shows are fairly good, the other shows are nothing much. A couple of characters riding around, that's pretty much it. As for meeting characters, you can pretty much forget it. There was a meet Mickey Mouse in what presumably used to be a theatre   where the whole area people could have sat in is used for the queue. Expect an hour or more to wait for this one. A Disney princess (just the one, clearly the budget doesn't stretch to more than one) where you can queue up for the privilege of getting a time to come back later and queue again. Then a couple of others dotted round the park for at most a few hours a day (you can spend much longer queuing up to meet Rapunzel than the 30 minutes she's out a day). Simply put, there's just not enough for the number of people in the park. As a result the one thing you can do lots of is queuing. A good hour or more per ride, even on some of the small children's carousels. Yes, there is a FastPass for some rides   four that were planned to be open, though one was then broken. So overall an expensive holiday and a major let down.</t>
  </si>
  <si>
    <t>We recently stopped here on our return from a skiing trip and apart from breaking up the journey I can find only one more positive to say, which was how fabulous the staff were in the Starbucks opposite the lego shop. We visited 10 years ago and it was great. Now it is awful. If you want to go to Chav City then this is the place for you. Everything is overpriced   if it were of good quality then it would be worth paying a premium. Planet Hollywood was truly terrible. Didn't see one Disney Princess in the whole time we were there and hardly any other characters. We stayed in Hotel Cheyenne for two nights and have reviewed this separately.</t>
  </si>
  <si>
    <t>The words uttered from my 10 year old daughter   it's not very magical is it mom?  . We all had to agree, very mediocre tired looking. No characters wandering around, no newish Disney character influences. The worst thing about our visit after an over night coach trip were the sheer amount of people allowed into the park . Dangerously high numbers of people are crammed into the park making getting on rides or seeing the parade impossible. We were there 12 hours and only got on 4 rides. There was literally a stampede up the main streets where people were falling over pushchairs as there were too many people. We had fast track tickets but weren't able to use all of them as the bookable times were in the evening even though we booked at lunch time. Many rides and attractions were closed. We did the studios too but this was the same. Nothing special, for the money we spent on a day visit we could have bought Merlin passes for the whole year ! Chessington is much better and not so far. If you want what is on the adverts then you will be disappointed like us.</t>
  </si>
  <si>
    <t>Myself and my wife visited Euro Disney for her belated 50th Birthday celebrations. We stayed at the off site Magic Circus hotel from 23 5 to 26 5. We had a 2 day pass for the Parks for 24 5 and 25 5.Saturday 24 5 turned into probably the worst day of our lives.We got to the park at 10:45 and were greeted to a 15 minute, 1000 person long melee to get past security into the site. Once we had achieved this we got our tickets. As I had the foresight to pre book this we managed this bit quite speedily and hassle free. Once in the park we headed to the back as this was the quietest area. After a 15 minute queue to get on the    small world    ride we then managed to get onto    Casey Junior    and a boat fairy tale trip. It was now midday and the park was heaving with people. We decided to go on the    railroad    that circled the park. After a 40 minute wait we managed to get on the ride which lasted about 20 minutes. We started to queue for lunch at about 1:15 and after 20 25 minutes at what was the slowest    fast food    queue I had ever seen we managed to eat. It was now nearly 2pm so we made our way to    Phantom Manor   . Following a 45 minute queue we got inside the main door. After a 15 minute wait we were then told it had broken down and were ushered out an exit door, so a whole hour wasted. We plodded to    Big Thunder Mountain   , wait 100 minutes for a 90 second ride and the fast path not working, we decided against this so over to    Pirates of the Caribbean    and another hour wait. It was now about 4pm so we decided to get an ice cream and wait for the parade. After another 20 minute queue for ice cream we tried to get a spot for the parade. What a joke, people standing 5 deep with children on their shoulders so we could see sod all. In desperation at even getting on another ride we went back to the    Pirates of the Caribbean   . We queued for an hour and got on the ride, halfway through this came to a grinding halt. After sitting in the boat for 15 minutes staff in waders appeared to pull us to the side and we clambered out an emergency exit. To be fair they gave us a priority ticket to another ride as compensation but we had to stand in another queue for 15 minutes with people pushing and queue jumping to get the tickets! It was now 6:45 and exhausted we went back to the hotel to freshen up in order to come back for dinner and to see the fireworks at 11pm. We got back to the park at 8:45. Thinking we could get something decent to eat we made our way to the    Blue Lagoon    restaurant but were told as we hadn   t booked they can   t get us in. We went back to a burger restaurant, it closed 5 minutes earlier as had the pizza restaurant. So dinner was a croque monsieur at main street, there was no way we could get a table to sit at so we had to eat this sitting on the kerb dodging trampling feet! Now to the fireworks (literally). Stood on the pavement for an hour trying to stay in the spot where we could see. Barged aside by people with no thought for anyone but themselves and battered by pushchairs. 5 minutes before it was due to start some idiot stands right in front of us and puts his child on his shoulders so neither we nor the people behind us could see a thing. Before I could say anything the Brit behind me grabs the bloke and screams    cheers mate we   ve stood here for an hour and now none of us can see you selfish *!!*    people then started shoving and jostling before he finally moved. We watched the fireworks and made our way back to the bus queue to try and get the shuttle bus back to the hotel at 11:30. There were 2 buses for about 500 people. Everytime one came in a crush to try and get on the bus ensued, grown adults behaving like animals pushing and shoving little kids out the way to get on the bus, it was disgusting. One guy even physically threw another man off the bus into the waiting crowd as the driver couldn   t shut the door and he wouldn   t get off. After another 40 minute wait we finally got back to the hotel at 00:45 and fell in bed and the nightmare ended.   100 and 14 hours later we had got on 6 rides, 2 of which broke down, to stand in queues for hours and be shoved, jostled and treated like animals. This whole day has certainly changed my view on human behaviour some of which hardly separates humsans from apes. Monday in the    studio    was better but there was still a 2 hour (no I   m not kidding) wait for    Ratatouille    and 40 to 50 minutes for most other rides. The food queues were smaller but the place was still heaving. On the upside we bypassed the hour long queue for    Big Thunder Mountain    and walked straight on thanks to our compensation ticket from the previous day. If you wish to subject your children to this I feel you should think again.</t>
  </si>
  <si>
    <t>This is an amazing spot and is a must when you visit France. Some of the rides I like even better then in the States. Great for all ages!</t>
  </si>
  <si>
    <t>Ok   se we went back after ten years AND we went back over a bank holiday weekend! The good.The park looks fantastic   it really does, the planting , design and look is of a very high quality.The rides are  OK    not spectacular but not bad. The bad.The queues   they are hateful! We had a look at the Finding Nemo themed ride Crush's Coaster   it was showing a wait time of 110 minutes!The small printExtra Magic hours   these are an incentive for those who choose a Disney hotel, they are supposed to allow you between 8   10 am in the morning without the general public. They do BUT this only applies to Disneyland (not the studios) AND it only applies to two regions in the park   it excludes Adventureland SO most of the more adult and popular rides are excluded!FastPass   does work well   we got a FP for The Peter Pan ride, waited 2 hours and came back to a 10 minute queue BUT you can only have 1 fast pass 'active' at a time, so effectively you can only use FP once a day!So we won't be back (until grandchildren)</t>
  </si>
  <si>
    <t>Hi allI've jsut returned from 5 days at disneyland paris and thought I would share the cost of all the items I brought with you all to give you an idea of the cost! Surprisingly not as bad as i expected it to be!!Please be aware all prices in EURO Elsa and Anna   Tinkerbell Jewellery Box   19.99Tinkerbell playset (small bag with doll and various costumes etc) 21.99Buzz flashing light and sound gun   14.99character pen   5.99Writting book range from 7.99   12.99Kids t shirt disneyland 2015   12.99Anna coronation dress   69.99Merida Dress   69.99Eeyore   micky keyrinf teddy   6.99Small Sulley teddy   15.99Boo teddy   22.99Adult tinkerbell hoody   44.99adult mickey tshirt   22.99adult mickey   minnie cap   24.99kids baseball caps   ranging from 19.99 24.99Olaf summer teddy   22.99Olaf mug   12.99Olaf bowl   9.99Mickey and friends fleece blanket   9.99Keyring   5.99Photo Pass   49.99 (SOOO WORTH IT!!)Ratatoulis reciepe book   9.99Clapper board   15.95Tube of smarties with winnie the pooh character on top   8.99Minnie mouse cup   9.99Anna Tiara   17.99Mr Potato head set   17.99Buzz lightyear sleepsuit (6months)   22.99Buzz lightyear teddy baby version   22.99Elsa shoes   24.99Disney pirncess colouring book with stencils   14.99Autograph book   9.99Lego large tun   17.99Big tinkerbell teddy   24.99Photo album (200 pictures) 24.99Minnie pencil holder   15.99Laynards for disney pins   10.99Photopass photo frames   4Glass picture frame   19.99Set on pencils   8.99Buzz lightyear gun   24.99Merida bow and arrow   19.99Hope this helps!!Will be posting more details about restraunts, reviews etc later today if anyone is interested but work is calling for now :(</t>
  </si>
  <si>
    <t>The only one positive thing   availability of the attractions for small kids (younger 3 years). The rest is a big  commercial  queue   in restaurant, attractions, etc. Even the idea of easy pass, intended for the earlier access of Disney's Hotel guests to the park, is turned upside down   the several parts of park and most of attractions are open not from 8 a.m (as declared), but as of park normal opening hours   10 a.m. Needless to say, that to make waiting time more attractive the big screens with attraction related cartoons and short films could be installed. Also the famous French bureaucracy for the EH&amp;S doesn't speed up the queue...   in general a lot of areas of improvement in order to make customers happy</t>
  </si>
  <si>
    <t>We had a good time as we were with young grandchildren who had nothing to compare the experience with and whose faces light up with bright, moving colours. We did not expect it to be up to the US standard but were particularly disappointed that it had no real    Disney    feel, there was a lack of Characters and many rides were closed. Sadly you cannot escape the vast number of people smoking even in Fantasyland. When I looked after the baby, while the other members of the family went on a rides, there was a continuous stream of smokers intermingling with the pushchairs.They do not enforce the smoking areas and children are constantly subjected to tobacco smoke and cigarette butts. This is unacceptable.We were a family including small children and stayed at the nearby Relais. Their free on demand shuttle was fantastic (they provide child seats and load pushchairs etc in the back) we went backwards and forwards several times a day. It also gave us sensibly priced food options: numerous family friendly restaurants 3 mins walk and a covered shopping mall only 4 mins walk with a hypermarket if you want to stock up to use the small kitchen in your hotel room.</t>
  </si>
  <si>
    <t>We've been coming to DLP for over a decade on and off every 3 years or so. It looked more and more tired but in 2015 DLP appear to be spending Eurobillions on refurbishment which is welcome just not very nice when you're trying to enjoy a break in the middle of it. Because Disney do things so well it does impact you more when the refurbishment is right in the middle of things. Disney is all about 'escapism' and fantasy but that's impossible when so much building work is going on. So beware this is long term investment and will be around for a while. E.g. Huge building   refurbishment at Davy Crockett ranch, Newport Bay Club, Space Mountain, Disney Entrance, huge bits of Adventure land, the carousel, Videopolis. These are all huge areas cordoned off with green hoarding. Impossible to miss and ignore.</t>
  </si>
  <si>
    <t>Where do I start,75 euros each for adults and that's just for one park also 15 euros to park your car!!! 60 80 min wait for rides which the main ones were closed,30 mins wait just to get an ice cream, no seating around the park so you can sit and rest your feet,no characters about,didn't even see the princess's until the parade,fed up of having to wait for everything!!!toilets smelt awful,no wow factor for me was so disappointed even the fast track booths were closed,no organisation at all,I thought the park could of done with a serious makeover to be honest with you,I wish I had of spent my time and money in Paris !!!</t>
  </si>
  <si>
    <t>When we arrived, everyone bought a autograph book and we only saw 2 characters! We asked a cast member where all the characters and he replied meet and greets are now limited and only on parades! We waited for the ratatouille ride for 2 hours and it broke! No cast members apologised or gave us a fast pass for the next day. People were rude and pushed in lines for rides! That was the negative bit.I loved the Mickey apples and recommend them. All of the cast members in the shops were so friendly and seemed so happy to do what they were doing. I loved the Pirates of the Caribbean ride and the Buzz Lightyear laser blaster ride. The park was clean and yeah. So I would give this 3 stars because of the lack of characters.</t>
  </si>
  <si>
    <t xml:space="preserve">I do love Disney Paris It's just so expensive..    90 for a ticket is just crazy. We had a half price deal luckily. Quote a few rides were closed.. Which is quite bad when your paying full price. Would be nice to see more characters around the parkFood is way to expensive </t>
  </si>
  <si>
    <t>I walked though and saw Main Street USA, and thought, this isn't even the park, and I was speechless... Park was amazing, firework show is one of the best things I've ever seen</t>
  </si>
  <si>
    <t xml:space="preserve">Thoroughly enjoyed our time here, the magic begins the minute you step through them gates, loved all the rides and the queues were not terrible during the week either, you can fast pass certain rides at no extra cost which is very handy! Didn't see one bit of rubbish or spills all very clean and tidy, parades are on throughout the day which really makes the park come alive. One thing I was a bit disappointed with was the last time we went (quite a few years ago) the characters would walk around the park so you could get autographs and photos with them but now they have set times they come out and you have to queue to see them (2hr time slots) or they have coned off areas where the characters walk round a ring but I found this just leads to a lot of pushing and shoving...not very pleasant so we didn't actually get close up with many of the characters for this reason but still for everything else will definitely be back </t>
  </si>
  <si>
    <t>We only had snacks like hot dogs, doughnuts, hot chocolate and popcorn. Nice enough for fast food a little pricey as to be expected in the parks.</t>
  </si>
  <si>
    <t>I never visited Disneyland as a child. At 22 I got the opportunity to go and I had an amazing time! Anyone who loves all things Disney will appreciate the park. Everything is done on such a grand scale! Ok, the tickets are pricey but when you only do Disneyland once in a blue moon, its worth it! I'd recommend scanning your ticket at certain rides for a fast pass and then planning your day accordingly to avoid queues.</t>
  </si>
  <si>
    <t>Smaller version of USA Disneylands, each day's 2 or 3 rides were closed due to  Technical Problems  and didn't open again the same day. So had to come back another day to do the rides. Fast pass closed before noon each day we were there 4 out of the 5 days. Prefer to go to USA Disneyland than Paris.</t>
  </si>
  <si>
    <t xml:space="preserve">We love that Disneyland Paris is small so you can park hop throughout the day. It's so nice to see that they're investing in the parks ready for the 25th anniversary, and although there are some problems with rides breaking down, it's still such a fantastic experience and they're working hard to rectify this. Totally worth a visit! </t>
  </si>
  <si>
    <t>Having been to Disneyworld Orlando four time with my children many years ago that experience gave me a lifetime of memories. This year in May 2015 I decided with my wife to take my granddaughter to Disneyland Paris. I went for six days, five nights and paid for the premium food package on full board basis. I stayed at the New York hotel within the resort. The hotel was Ok but expected more for a four star hotel. I had an early flight unfortunately and arrived at the resort at 1020 am . I was told on check in that the room was not ready till 3 pm. Not good when you have a four year old who has been up and travelling since 4am. In most hotels in Europe rooms are usually available at mid day. I noticed that the tiles in the bathroom were cracked along the bottom by the floor and the beds were like sleeping on wooden pallets. The Disney parks were a let down, seven of the rides in both parks were broken (this you are not told before you book or arrive at location) The park was somewhat dirty and even though you saw cleaning staff around they were more interested in walking in three's and fours,talking,smoking and basically not doing what they were paid to do. The plants and shrubs and supposedly manicured areas were un kept. The buildings of the rides looked tired with worn out paint. The majority of staff were polite but I found that on some of the rides for children like the Rocket, Dumbo, mad hatters rides the more the queue's the less time you had to ride . It appeared that because of the queues one or two of the rides lasted only 1min 10sec.This park is very different to the USA parks, This park is very small and you can get round comfortably in about 2 and a half days. We queued for some 2hours forty minutes to get a picture and signature from one of the princesses. It was almost that for the other characters.You had to queue at 1030 in the morn to get a ticket for the princess pavilion but were then told your child could only see one and not any of the the others. The queues for other rides were deceptive it would say 5 mins when it fact it was 40 minutes when you passed the gate. How do you tell a child they cant go on it. Thank god she was an angel throughout the whole trip and we queued where necessary. People may say I'm just complaining but when you go to the US parks you kind of expect DISNEY to provide at least the same or similar don't you?. I must mention the meal plans. These are cruelly deceptive. I went for a full board premium plan and was told I could eat what I wanted from the menu and in any restaurant within the Disney resort I wanted. Not if you don't have a reservation!!!!!!! How can you reserve for a four year old. The premium plan allows you to choose from the al acarte menu but in some of the restaurants they have the premium plan menu, two starters, three main and three deserts to choose from wow!! All this for 125 euro ( $160) per meal for three. A meal for three could cost you as much as $200 plus If you don't buy the meal plans. There are other lower plans but the food is just as bad. Didn't know my child would be restricted to froi gras or smoked salmon. I expected far more choice for what I paid. This they don't tell you when you book your holiday!!!! I was told that the premier restaurants was the California grill in the Disneyland hotel . Two things to say about that, bad, cold food, very poor service. The character meals they sell, you expect to see a lot of them there we saw four character at one meal and three princesses at another and we had to wait over an hour to see the first princess and drank water waiting for the others as we had already eaten our meal. When I got fed up with the rubbish food I went to a deli who stated that she would not take my voucher for a cheese and ham sandwich. Eventually a manage from Walts restaurant kindly helped us out an the voucher was accepted. We ate at the Lucky nugget, they took our vouchers and explained that we would lose money by eating there we understood but had a great burger. I will say go the the Buffalo Bill dinner show that was the best!!!The trip overall was disappointing considering the cost we paid. In hindsight I would have taken her to the USA for that little extra. Don't get the premium plans there not worth it.!!!!! All in all my grand daughter had a great time and we made it as best we could but I will not go back there and would advise others to think about it before going to DISNEYLAND PARIS. I think finally that the CEO's of Disney need to get out there and sort this out. I'd have sacked a few of those bosses by now!!! Rant over</t>
  </si>
  <si>
    <t>It is a little far away from Paris   About 1 hour by RER train. But like all Disney parks, it is extremely well organized.The attractions are good. There is a long line to get in most of the time. But the little girl with whom we were enjoyed herself a lot.</t>
  </si>
  <si>
    <t>Took my 2 children 4 and 8 for the bank holiday weekend. So having been before I know it's not Florida, expected it to be a busy weekend and I am a fan of Disney. What I didn't expect was to queue for hours on rides to get to the front and be told they have had to stop the ride die to technical problems. In 2 days this happened 3 times! Queued for 40 minutes for Pinocchio and just as we got to the front they had to stop the ride for 20 mins, then straight over to Peter Pan where we queued 50 mins and they stopped it due to technical problems then at Ratatouille the next day, queued and then this was closed again due to technical problems and for a good couple of hours, though when it finally reopened it was one of the best rides. Also disappointed with the food, unless you wanted a full on meal in a good restaurant (which we're generally fully booked) the only other options were an all you could eat buffet, a dodgy hot dog or a pastry on the go, not many options to grab a sandwich or even a burger on the go, came home feeling very unhealthy. Last gripe was not being able to get a good spot for the parades or fireworks but that's just because it was so busy you need to get a spot about 40 minutes before! Some great rides; thunder mountain, buzz light year, ratatouille, Florida next time!</t>
  </si>
  <si>
    <t>Really great, it's a once in a lifetime experience. The parades are awesome, meet and greets with the Disney characters, only 2 rides for grown ups: Steel Mill Factory and Indiana Jones.</t>
  </si>
  <si>
    <t>Park was awesome, very similar to American parks. It's just a shame that it's so full of rude people who don't look after their children, wear deodorant, or respect social mores. I know this isn't the parks fault, but it would be cool if the staff would do something about entire family's cutting lines, or the scores of children running around destroying things.</t>
  </si>
  <si>
    <t>Every child must go to Disney. Unfortunately, I never did, but I wanted my child to experience the magic of Disney. She is five and a bit and is crazy about Frozen, Tinker Bell, Belle   the usual stuff. So, three of us went. We stayed at the Davy Crockett Ranch, one of Disney hotels. This will be a separate review. Loved it (Davy Crockett), by the way.Disney positives: The fireworks show, which starts at 10:30pm, is bloody awesome. The daily parade of Disney characters (around 5:30pm) is worth seeing at least once. Your child will love it.The train journey around the park is a sneaky way to rest your feet   you can ride on and on, it goes around in circles and you don't have to get off.That's all, folks! Now the negatives and why we are not coming back:Smoking. I have nothing against people who smoke. I can have a cheeky one myself. Now and again. But never ever in front of a child or where a child might see me. In Disneyland you can smoke anywhere. Literally   anywhere! This is a children's theme park, last I checked, and your child can get a whiff of second hand smoke even in a queue of Crush Coaster Nemo ride. Lots of people smoking   in front of their children, in front of my child... This is just wrong. Hated it.Queues   we all know that one has to queue at Disney, but as it turns out the wait at most (no, scrap that   ALL) rides is at least an hour, usually just under two hours. And then the ride lasts 3 5 minutes. Disney might say  oh, but it's because the rides are so popular! . I say    it's because of rubbish organisation and planning. . As much as my child is dedicated to Disney, it's a torture to have her wait five hours to go on three rides.Food. It's very overpriced and very inedible. You'll find that everywhere, in all different restaurants, they have the same menu, same prices and same quality. My waiter was very apologetic, he knew exactly what I meant when I said this was the worst food we ever put in our mouths in France. Of course, there's an option of packing your own lunch, but we just don't like to carry more than we absolutely have to. Imagine 30 degrees heat, you are fighting your way through a crowd, with a tired child, with a backpack stuffed of half melted sandwiches on your back...There are no Disney characters out in the park for kids to cuddle up to and have a photo taken with. You know how they show Disney Florida TV adverts and there's always a kid hugging a Donald Duck and Mickey Mouse? I expected those to just roam the streets of Disney Town. None of that. Not a single Mickey to be hugged or photographed. Maybe it's just not a French thing...So, that's it, really. As great as the fireworks show and the parade were, it is way outweighed by excessively long queues, smoking all around, and overpriced and bad food everywhere. No Disney magic for us. Disappointed, we are not going back. Not to Disney France anyway.</t>
  </si>
  <si>
    <t>It truly is! Disneyland Paris is one of the nicest places I have visited. dont visit disney on public holidays as it is extremely crowded and if by chance you do, you can get something called a fastpass which is like a skip the line pass for many of the attractions. the parade is not to be missed and if you have a plan to dine in the restaurants in any of the parks, a reservation is required. There are two parks so a minimum of 2 days is required to visit so as to cover most of the rides. Beware of pickpockets as it gets very crowded and carry water with you as it is very expensive.</t>
  </si>
  <si>
    <t>The most striking aspect of Parc Disneyland is its beauty. Having been to the original Disneyland twice and the Magic Kingdom in Orlando twice, I can say that their French counterpart manages to be even lovelier. Many of the rides were comparable to their American counterparts. We loved Phantom Manor; what a great take on the Haunted Mansion ride. The Indiana Jones coaster and Space Mountain 2.0 were extremely thrilling, but Big Thunder Mountain is the best ride in the park. It was also fun to ride the original Star Tours ride in both French and English. Food options were tasty but limited. It seemed that most counter service locations closed early in the evening leaving only table service and buffets. This wasn't too bad for our American appetites accustomed to 5:00PM dinners, but it could pose a problem to locals who eat much later. We also found vegetarian options lacking at both parks. It was pretty much pizza and salad for my companion.Stories of rude castmembers and pushy guests are GREATLY exagerrated. We did go in June of 2014, and attendance was rather low, so that might have made a difference. One thing to keep in mind is that a great deal of the park's guests are from all over Europe and some do not have the same proclivity for personal space as do Americans, British, and French. All in all, the resort was a lovely change of pace to our French vacation. You won't be homesick, that's for sure. The castmembers spoke excellent English, but were more than happy to indulge my college French. I hope to return to Paris in a couple of years and will definitely make Disneyland a must return.</t>
  </si>
  <si>
    <t xml:space="preserve">I will start with the positives. I have been to Disneyland California and Walt Disney World many times and have always loved the experience. The Paris parks are wonderful to explore and the park decor is great. The cost for food and beverages is very expensive. The lines were very long and there were a surprising number of attractions closed or in repair. I do understand that we visited on a bank holiday so this may be a factor. Again, I do very much enjoy Disney parks but should have spent those days in Paris instead. At the Disneyland Hotel, The California Grill: the food was good but disappointing for the price. </t>
  </si>
  <si>
    <t>This place is great! It doesnt matter if you are young or old but you should visit this great place.  You will find so many attractions on here to enjoy and have fun with all of them.</t>
  </si>
  <si>
    <t>This was another great trip to disney. Our children, aged 5 and 2, had a magical time. We have visited before and have to say things seemed a bit run down of this occasion however this did not ruin our stay at all. We understand that renovations have to be undertaken however there seemed to be a vast amount of green panels cornering off numerous rides and areas this time. On top of this we came across numerous  technical difficulties  during our stay which resulted in ride closures. This can be difficult to explain to young children particularly after queuing for over half an hour on three occasions!! We tend to enter the park for the magic hours however on one day they closed two of the rides concurrently which slightly limits your choice. Overall we had a fantastic time and would return in the hope that all  technical difficulties  have been resolved by next year!</t>
  </si>
  <si>
    <t>very good place to visit with kids. Don't miss the parade at 5.30 pm and. though it took us 2 hours in the queue to have my son take the picture with Mickey Mouse. but delighted with the way the characters were meeting the visitors calmly and generously with the kids. Job well done. And yes don't forget to take ponchos with you if forecast sasy it might rain. its very expensive with in the premise.</t>
  </si>
  <si>
    <t>This Disneyland is about the same size as the Hong Kong Disneyland, and just like its Asian counterpart, it's small. It's very pretty and may be a good trip for those seeking lighter entertainment. Amusement park aficionados may find it wanting.</t>
  </si>
  <si>
    <t>I have been to Disneyland in California several times, so it was interesting to see how the Disneyland Paris compared.We really enjoyed our trip! It is smaller than Disneyland in California (so for those of you used to Disneyworld, it is significantly smaller) and without a few of the larger rides (splash mountain, the matterhorn). That being said, it felt really manageable and relaxing! We were there with an 8 month old baby on a sunny May day and didn't have to wait more than 20 minutes for any of the rides. The 'baby switch' option made it easy to take turns riding the rides without having to wait in line twice, and even the baby was able to enjoy a few tame rides (although the recommended age for most baby friendly rides is one year. There were several, however, that were really easy for her to do    she was able to go on at least 5.) The food, of course, was slightly different than in Disneyland    no Mickey Mouse ice cream bars or churros, instead you'll find waffles and gelato. I was disappointed that at 7pm when we were looking for something to eat, very few restaurants were open. That could have been just the day we went, however.One thing to keep in mind: we bought tickets at the gate (for 75 euro) and could have gotten them slightly cheaper at our hotel or online in advance. Also, I recommend the park hopper pass if you plan to stay more than one day    we were able to do pretty much everything in the park in our 12 or so hours there. Overall, it was a really fun getaway!</t>
  </si>
  <si>
    <t>I owe you one of the best days of my life!Will definately return, next time with more friends &amp; family for more days since I just felt that one day is not enough and so much joy should be shared with as many people as possible.</t>
  </si>
  <si>
    <t>My wife and I visited Disneyland Paris   and we were really disappointed. When it came time for dinner, we found that many restaurants had closed or were closing. The one that was open featured underdone chicken fingers and stale fries   and all of the tables were cluttered with left over food and trays   that were never cleared during our meal. Lines for most rides were short   except for the Railroad. We waited in line for nearly an hour   they simply weren't running enough trains. Occasionally we found staff to be short and rude. There didn't seem to be any managers available or supervising operations. I would not attend again in the future. Save your money and enjoy Paris!</t>
  </si>
  <si>
    <t>Everything the child in us could wish for.  Great cast members always happy.  Everywhere so clean.  Good food.</t>
  </si>
  <si>
    <t>This was our fifteenth visit to Disneyland Paris and were looking forward to it as always. The main issue is that the park is undergoing lots of renovations. On one day there were only three rides open in Tomorrowland. The gardens were also a little overgrown. The water on the small world ride was not clean, paint work was peeling off and the flower beds had weeds taller than the flowers.There also seemed to be reliability issues with the rides Big Thunder Mountain a major attraction was broken more than four times a day. Crushes Coaster also had issues.We still had fun but I think they need to slow the speed of the renovations down finish one thing before starting the next or reduce the price of the tickets during this time.</t>
  </si>
  <si>
    <t>This was our most recent visit with our daughter who is just under 3 years old. We surprised her when we left home in the morning and she was very excited. She was not disappointed when we arrived. Fantasy land is perfect for toddlers with so much to do. She is a big fan of Alice on Wonderland so we had to do the maze several times and she adored the teacups and it's a small world too. The adventure Isle was great for exploring and she loved sleeping beauty's castle, even the dragon in the basement! All in all with the parades and the princesses it was a dream place to go. Don't forget buzz lightyear laser blast too, a big hit with our daughter who liked swiveling us round when we were trying to shoot aliens. You will have the time of your life regardless of age in any case.</t>
  </si>
  <si>
    <t>If you want to shell out the extra cash, staying at the main hotel is very convenient in terms of getting to and from the main park. Even though we came off season there were still lines to the bigger attractions and also the line to see the princesses was ridiculous. It's a shame Disney doesn't figure out a more effective system as most of the people in line are four, five and six year olds. Tough to ask a six year old to stand in line for over an hour. However, very cool rides, amazing theme park experience. Hard to beat the original in California but a pretty good effort for the European venue.</t>
  </si>
  <si>
    <t>Have been here in the summer (July) and in the winter (February) and had a great time on both occasions. My daughter is 8 years and had a fabulous time. Its a great getaway for adults too and very relaxing as you are immersed in the whole Disney experience. Stayed at the Disney Hotel Cheyenne with its western theme and was very satisfied with the accommodation and food options. Overall a brilliant time all round!</t>
  </si>
  <si>
    <t>Book tickets in advance on the disneylandwebsite.  Use the fastpass wherever it is possible.  Don'tcome on the weekend....  Great attractions for kids</t>
  </si>
  <si>
    <t>Went here in January. Paris in January is beautiful. Disneyland in January is half closed up.We were charged the full ticket rate but half of the attractions were closed due to it being the off season. I found this a bit of a rip off..they could at least warn you the attractions are closed or offer a discounted rate.Having said that, it's still a magical place that will turn any grown adult back into a mesmerised 5 year old!The night parade is the best!</t>
  </si>
  <si>
    <t>We drove and stayed in a campsite close to Disney as the price of the Disney hotels were quite a bit too expensive.3 hours drive from Calais so not bad at all.10 min drive from the campsite to Disney,   15 to park in the car park, plenty of space and about a mile from the car park to the actual ticket booths.The whole place was magical, we had access passes due to our child having autism, if we had to queue for any length of time we wouldn't have enjoyed it half as much.The rides were amazing, the parades were out of this world and the song  magic everywhere  will stay with you forever.Meeting the characters was amazing also, especially our little boy's favourite Mickey Mouse.The fire works were also amazing, the total experience was just so magical.We ate in the restaurant's there, yes they were expensive but we went to a buffet style so you could eat what you want and catered for all tastes.The whole place was buzzing and it was a dream come to true for us, can't compare it to America as never been but if you are thinking about booking, do it, you will have wonderful time.A magical time was had by all, we were on the go for 14 hours each day but totally worth it, and no one wanted to come home : )</t>
  </si>
  <si>
    <t>Just returned from Disneyland Paris and overall we had a fantastic time, we made good use of the extra magic hours and I would advise all disney hotel guests to use this time wisely to avoid unnecessary queuing later when the park is busier.After 10am make good use of your fast pass so that you queue for one ride then walk onto the next, the busiest rides we found we toy story parachute drop, r c racer , tower of terror, ratatouille and crush's coaster. We were surprised that the queue for Aerosmith was only 5mins and Indiana jones 10 mins but think this was more to do with the age groups of most of the families in the park as we visited outside of school holidays.We were 3 adults with one child age 2 and he had a truly magical time with careful planning we managed to get him on most of the rides and the longest we had to queue was about 15 minutes for toy story drop. The only disappointment we suffered was that there simply were not enough character meet and greets and this is something that younger guests really enjoy, I think that the 90 minutes we had to queue to meet Minnie and 75 minutes we had to queue to meet Donald is unacceptable, if there were more characters available to meet it would shorten these queue times. In our 4 days in the parks we only got to meet Minnie, Donald Duck , goofy ,Pluto, woody Spider Man ,thumper and miss bunny and the shortest character meet and greet queue time we had was 45 minutes so come on disney sort this out give these kids the experience they want and deserve, where was buzz light year , Jessie,Daisy Duck , chip and dale , simba, pumba timone the list is endless. Do make the effort to stay out late one night to watch the disney dreams nighttime firework  laser show it really is worth it and we all really enjoyed it make sure you arrive about 30 minutes before the start time to get a good view as it will be crowded. If you can make sure you book when there is a free half board offer on and we paid the extra to upgrade to full board and have to say we didn't have one bad meal,we had the full board plus option and were able to have a 3 course meal in a good selection of restaurants I would recommend the steakhouse in disney village, the blue lagoon in Disneyland park and ratatouille in the studios, I dread to think how much we would have spent dining out had we not prepaid beforehand. We stayed in sequoia lodge and made good use of the concierge to make our restaurant reservations on the day we arrived doing this ensured we got to be seated on arrival instead of waiting for a table. If you are a family with children 10years and under then this holiday will definitely please you all, the parks are very compact and it's very easy to hop from one park to the other. If you are a family with older children and thrill rides is their thing then I would travel a bit further and enjoy all that Florida has on offer.</t>
  </si>
  <si>
    <t>2 years ago I was in Disneyland Japan and was blown away by the beauty and cleanliness of it   it was so clean infact that you could almost eat off the ground. I was excited to be going to Paris Disneyland to enjoy the magic again. It was an easy train trip there, with the station being right on the doorstep. It is definitely worth seeing, but my son and I were so disappointed at how many attractions were closed. It was worth going to just for the night light show   absolutely amazing. Just be prepared for a mass exodus when the light show is over as this starts at 10.30pm at park closure. It's a shame people are allowed to smoke in Disneyland. I think they should make it a smoke free zone.</t>
  </si>
  <si>
    <t>I honestly didn't think I would enjoy Disney day in Paris as much as I did. For me to even admit this took some swallowing of pride.I have frequented Disneyland in California numerous times, and because of that, I found myself comparing each attraction between it and Disney Paris often.Disneyland Paris is small compared to California's park. But what I found is that the size didn't matter at the end of the day. Yes, some of my favorite rides are missing in the Paris park (Matterhorn, anyone?), there was a severe lack of characters walking around, and I couldn't find one of those yummy turkey drums to save my life, but my husband and I agreed that this was our favorite Disney trip ever. There's a reason: Our trip was seamless. We took our four children on Christmas day, 2014. I purchased tickets ahead of time online, so we didn't wait in line to get in; we walked right through the turnstiles! That was a Disney first for us. Every queue that day was less than a 15 minutes, therefore we were able to ride every ride in one day! That was another Disney first for us. We were there in 'off peak' season, so I am sure that contributes to the queue times. I also loved the area in Adventureland where the caverns are and where pirate ship is docked. That was something new to me, and quite neat.The only reason I docked Disney Paris a rating is because of the reliability of rides. It seemed they were breaking down left and right, causing us to wander to another and come back later. Like I said, eventually we rode them all, but that was frustrating. I also was disappointed that the restaurant we wanted to eat dinner at in the park suddenly closed upon our arrival at 17:30ish. Without reason. We had to change plans and eat elsewhere. Not a huge deal, but I was craving their little Mexican cantina, and badly. The big deal for some people will be smokers. They don't really follow the designated smoking area rules. I swear, while waiting in line, we saw a woman riding the Dumbo ride light her cigarette up whilst on the ride. I laughed, but seriously, really? None of the attendants operators said anything to her about it.All in all, it was a great day! Mild winter weather, sunshine, and the kids really enjoyed themselves which makes any parent's life a little easier. I don't think I will return again, nor would I trade a day in Paris for a Disney day (we only went because it was Christmas day, and not much else was open), but if you find yourself needing to get out of the city with kids, Disneyland Paris is a great compromise.</t>
  </si>
  <si>
    <t>I literally was raised with Disneyland in Anaheim since I grew up there. My Dad's company would rent it every year for a night in October and my friends and I would get summer passes when there was a teen dance club in the park. So what does one do when one has so much history with the Original and visits another park? Compare, naturally. I visited Disneyland Paris with my adult daughter who is a Disney fanatic. She loved it and I thought they did a great job as well. We really liked Alice's Curious Labyrinth. The Autopia had a great course. We rode the old standards Star Tours, Pirates of the Caribbean, Big Thunder Mountain, and Haunted Mansion. Disappointed that Space Mountain (the one in Orlando is my favorite) was closed for renovation, though. We had to ride the  obligatory annoying  It's a Small World and noticed that it still has the World Trade Center towers in the USA section   kinda made us sad seeing them.Overall, if you have time for a day trip it's worth it. Super easy to get there on the RER Line A. The station is literally on the park grounds it seems. Buy the 2 park ticket and have fun!</t>
  </si>
  <si>
    <t>We have visited Alton Towers before, so only have that as a comparison but we found that for our youngest he often had to sit in the pram and miss out on a lot of the rides. This was not the case here at Eurodisney, luckily he was over 1.1m which meant that he got to experience all the rides, bar two, which was just brilliant for us a family. It meant that we experienced eurodisney together. We were there from Sunday to Thursday which was just about right.ProsThe food was a real suprise, we expected mediocre but it was better than that ! It was actually really good, ate in the blue lagoon, silver steakhouse, cafe mickey and buffalo bills If you eat in cafe mickey you can get to meet some of the characters , we met mickey, chip &amp; dale and goofy. This was miles better than having to queue to meet each character in turnThe meal plans were a must, we had the plus option which was fantastic for breakfast &amp; dinner. If you didn't have this it would work out ridiculously expensive. We knew we would start early and go back in the afternoons for a rest before venturing out again so took with us some stuff to make lunch with which saved us quite a lot. Also took a kettle and mugs as we knew there were no tea making facilities in the New York hotel.ConsWhen fast pass was working it worked well but ......they closed the fast pass system for many rides with no warning, still not sure why this was the case but it just added to the annoyance factor. If you are staying at the Disney hotels you can gain entry to the parks two hours before the general public but ......... There are only about 8 rides open at this time , one of them was supposed to be the Peter Pan ride which the kids were desperate to do, got up at 7am to be in the Park for 8am and this was one of the rides that decided not to actually open until 10.30 so the early system seemed a bit pointless......Despite some of the niggles we had a brilliant family time, we all really enjoyed it , the rides were lots of fun</t>
  </si>
  <si>
    <t>I didn  t really get it why they refurbish more than one attraction in the time! We were not announced about that situation and that made us unpleasant. Fodd was, as always, lousy. I never experienced such poor breakfasts (same at each hotel also in the park) and fast foods in the park are also unbearable (as they used to be). I wonder ehy do not offer some better food there! Long queues.... Why, in this moder time they do not impement usage of some application to plan the attraczions without 60 minutes queuing......Didn  t really get it : (</t>
  </si>
  <si>
    <t>Disneyland is a must visit if you visit Paris although the ticket price is slightly higher than other attractions. Enjoyable place but lacks WOW factor when comparing with the Universal Studios Singapore. Overall very good attraction for the kids and adults and hope the renewing sections will be opening soon. Make sure you get something to eat from outside since the inside meals are expensive. Do NOT miss the 10.30 PM lights and fireworks show. Without it I would have given this a three star.</t>
  </si>
  <si>
    <t>Disneyland resort Paris is not in Paris! it is around 35 to 40 minutes from CDG airport.When you arrive at CDG airport there is a free bus to the resort follow the signs, once in side Disneyland ques can be big, the food is ok in some places but expensive so take a packed lunch and plenty of water or drinks.Shopping, everything you would want from Disney and more!! and if you get bored there is an outlet village just close by the Disneyland resort.</t>
  </si>
  <si>
    <t>Loved loved the parade   granddaughters favourite bitLoved the fireworksAll the characters are so nice to the kidsRides are good and they do keep you moving on mostHate queuing with a vengeanceFood prices exhorbitant and the same all overSat night you need to book somewhere to eat or you end up at Buzz Lightyears were food was fine but not used to eating with paper plates,plastic cutlery,garden metal chairs,picnic tables and all you can eat buffet in a dome with no windows.Still could have been worse........food could have been badThink there should be more seating areas around as the park as tiring.Seriously loved seeing my granddaughters face and would not have missed it but would not go again.</t>
  </si>
  <si>
    <t xml:space="preserve">I may have been spoilt having already been to Disneyland Florida but it was a little disappointing! I went to Florida as a young couple for all the fast rides, I went to Euro Disney as a wife and mother to a 21 month old so was looking for different things. Used the free shuttle from hotel (hipark) dropped off at the door, queues were ok and staff ok. Not very chatty or friend,y and quite a bit of confusion around all the different ticket vouchers etc. once in the parks they are beautiful really clean and eye catching. The rides for younger children were good more than I expected and the shows were great. We did the Disney junior and animagic and they were both very good for our child's age. My biggest let downs were the lack of characters to meet and lack of them in general around the park! Also the parade is only once daily at 530pm! A few other issues were the fact staff kept moving the pushchair around, there are no signed areas yet at least 5 6 times over the 3 days the pushchair had moved (causing panic and a mad hunt) if you have an old tatty one take it as they can be out of your sight for an hour at a time!!! Advice to people wanting to meet the princesses   you have to go to the princess pavilion as early as you can, you queue to get an appointment then return later that day (we had 1840hrs day 1 and 1645hrs day 2) you return and queue again,there is 2 princesses hidden inside the pavilion and you don't get told who you are going to see! You only meet 1 of the 2!!!!! Just to warn you and prepare your potentially disappointed little one! Thankfully mine was still a bit young to show any disappointment! I would not return in a hurry, we saving for Florida in a few years! </t>
  </si>
  <si>
    <t>I haven't been to other Disney parks around the world, but i liked this very much. I've heard it is less crowded than parks in the USA, but also a bit smaller.During my visit I really felt like in a fairy tale. Everything is beautiful. The staff is very polite and everybody is smiling. I haven't seen many costumed actors, but I actually didn't care about them, I prefer rides rather than taking pictures with princesses :)I loved Phantom Manor and also Space Mountain, which is unfortunately closed till July 2015. The food is overpriced, but I expected that.Must see is definitely the Disney Dreams night show in front of the castle. It really makes you feel like you are six years old!</t>
  </si>
  <si>
    <t>Great great great for all of us not just children.You can spend all day and never get borred.Must see: the sleeping beauty castle, snow white, pinochio, peter pan, go on a ride on dumbo's elephants or the mad hatter's tea cups; go through alice's labirinth, it's a small world (really great), go meet mickey mouse and see old cartoons with mickey.The parade is not to be missed and the show at 22:30 is great you will love it.In the mean time go at at the all you can eat restaurants or shop on the main street.Can't wait to come back!</t>
  </si>
  <si>
    <t>We visited for 5 days on the 11th to 15th May 2015. There were 6 adults and our three grandchildren in our party. My husband and myself and three sons have all visited twice before but many years ago not long after it first opened. My future daughter in law and the 3 children ( girl 9, boy7, and girl 4) have never been abroad or even been on holiday before. The eldest has cerebral palsy so we were also able to use some of the useful things that are available to make her experience better. The most important one i think people find most useful is the disabled pass allowing her to go in to rides and attractions without huge queues ( usually via the exit or their own line) she did not use this as much as she could have purely because she has her own ideas of what she likes and no amount of persuasion would change her mind. Some of the queues were very long waits so there were a few things we decided not to go on but maybe when we go again, as i am sure we will we can go on them then. We ate in lots of places throughout our stay including Cowboy Cookout Barbeque twice , Restaurant En Coulisse twice , Pizzaria Bella Notte and Market House Deli. Also we went to the 6.30 BBWWS which we all thoroughly enjoyed, we were in the yellow team but we did not win this time. We did watch Magis on Parade at 5.30 but never made the show at closing time as the little ones couldn't stay up that late, but again maybe next time. There were a few attractions that were closed because they had broken down or being refurbished but it did not really affect us as we did most of our favourites . We did think some of the rides are a little bit dated but enjoyed them any way. We also went into the Studios on the last day but it was a local school holiday and was horrendously busy so most of our patry only went on Slinky Dog and we also had lunch there as this was our last day. We all had a great time and will be coming back hopefully in 2017 which is 25 years for Disneyland Paris so will be special and also gives us time to save up.</t>
  </si>
  <si>
    <t xml:space="preserve">I have always wanted to visit Disneyland and im so glad I did I was amazed from the minute I arrived I was more excited than my children lol. we visited in January and although it was cold id recommend visiting at this time of year it was busy and I wouldn't like to see what the queues would be like in the summer. queues for the princess pavilion were 45 mins long but it didn't feel that long and the look on my daughters face wen she seen aerial made it worth the wait, the queue for spiderman was 30 mins but again didn't seem that long as my daughter is a massive fan she was so excited he spent time with her showing her moves and was really lovely. id recommend using the extra park hours later in the day u don't tend to see many chaeacters walking around the parks but we went at 8 am and we seen mickey Minnie pluto and goofy. Disney dreams is a must the only complaint is that myself my husband and our 3 daughters had secured a bench up front since an hour before and it was cold but before the show started I had to take my daughter to use thr bathroom, when we returned some women had taken our seats even though my husband had told her I was sitting there and while the show was goin on if my daughter stood up to see better someone was trying to take her seat. a lot of pushy people. I will definitely be returning much to my husbands annoyance (he couldn't wait to leave lol) but I felt it was the most magical place. </t>
  </si>
  <si>
    <t>there's not really much to say about this place... we visited the park with our group of friends with children; and the entire place is simply Magical !!the parade is exceptionally nice &amp; not to be missedbeware thought, one day is really not enough to fully enjoy the place</t>
  </si>
  <si>
    <t>It was rent a Disney.  Disappointing.  Did not come close to Orlando or Anaheim.  Wish we would have spent the day in the city.</t>
  </si>
  <si>
    <t>Went here after much badgering from the youngest member of my family. Managed to get a good deal as they were under 7 but now I know why most of the things they cannot go on height restrictions apply and yes it was the things they wanted to go on.Things are a bit tired there and some rides could do with a bit updating . Food was very expensive and you can only by food inside . Not allowed your own. Shops everywhere but all the same things in each. Be prepared. To queue even with time allocated tickets.</t>
  </si>
  <si>
    <t>Our trip to Paris was originally planned under the motto   And do not bring their children for us to Disneyland? Therefore, it was a lot of information perelopacheno, read a lot of feedback and recommendations and a plan of action.Get out of the city to Disneyland very fast convenient and easy. All road we took less than an hour. Tickets to Disneyland we bought at the ticket office at the entrance to the subway, and at once there and back.After touring the park in a circle, we strolled along the main avenue leading to the castle of Sleeping Beauty. There are many shops with toys favorite Disney characters. Prices are the same everywhere, and depend on the size of the toy. Most memorable here we made a ride   Haunted House  . Further, walking in the park, we went on a pirate ship. Climbed fairy cave and mountain adventures of Robinson went into the house on a tree. Emotions are great!</t>
  </si>
  <si>
    <t>Disneyland Paris, has as every other Disney product, movie or thing they make captured the magic part. The theme park is divided in to two different scenarios, one is the classic version covering everything from infant to old. The  add  on must indeed be the park for people with a thrill in life.... Great joy, combined with magic, that feeling You leave every single worry behind and just fade away in to the warm welcoming arms of Disney is wonderfull</t>
  </si>
  <si>
    <t>If you have been to Disneyland (Anaheim) or Disney World, you will probably be disappointed in this smaller park. It is nice though and we have many really great pictures from our visit.  The train takes about 45 minutes from the city.</t>
  </si>
  <si>
    <t>May 2015, Space mountain was not working, Main Carousel in Fantasyland and also Videopolis were not working and others as well, this is not acceptable that we need to pay same price as normal.On top of this no characters are walking in the park as it was in the past that you can make a photo etc... you have to wait in long queuesParking staff too much authoritary. They think they are police completely not customer focus. On top of this the logic they implemented for parking is very hazy for me.</t>
  </si>
  <si>
    <t>I simply enjoyed the visit like a child and I can say confidently that out of hundreds of places I visited in 11 countries of Europe, this will come in top ten. I loved everything there, from food to rides to the various themes that they have created from cartoon shows. Will visit again and again for sure.</t>
  </si>
  <si>
    <t>Had a great time at Disneyland, and dispite it being the French bank holiday, the queues weren't as bad as I was expecting. We made the most of the Fast Pass tickets. We were in a campervan so we paid 30 euros for parking which lasted 24 hours so we didn't need to find a campsite.</t>
  </si>
  <si>
    <t>My family, inclusive of my 3 year old son, spent a fantastic day here despite the wet spring weather. Thankfully, ponchos were on sale at a shop at the metro exit and once suited up, we were happily on our way.Having been to Disneyland Tokyo and Hong Kong, I have to say Disneyland Paris is my favourite! Very large area with beautiful landscaping. Although there were lots of people, the queues were not too bad and we spent about 10 15 minutes at each queue. Don't miss the parade at 5.30pm! If you want a good view be sure to 'book' your seat by the parade path at least 30 45 minutes earlier.We had buffet at the restaurant and enjoyed it. Staff were lovely and helpful. We booked our seats for the buffet earlier in the morning so we did not have to queue later. That was a good choice.Would definitely recommend this for families on holiday with your kids in Paris.</t>
  </si>
  <si>
    <t>Stayed for the 2nd time at a Disney hotel for a night, which supposedly was earning me 2 more hours of  magic  on the second day. Huge disappointment! Only the park and not the Studios part was open, and even in the park only 7 rides...out of 46 were available, all practically in the  princess fairy tales   side, what do do with kids more than 8? Also during our whole stay some popular rides were completely closed like space mountain or Aladdin and yet there was no discount on the prices! At autopia , one lane was locked after 5 pm making the wait more than an hour long!!! Fortunately our kids were happy and enjoyed themselves making it worthwhile!</t>
  </si>
  <si>
    <t xml:space="preserve">We came to Disney Land with high hopes and excitement after been to the one in Japan 4 months ago. However from the minute we first entered the gates we were already let down by the attention of detail compared to Japan! However we continued on with a open mind. A positive were the lines were definitely shorter than Japans as there is alot less people visiting the park. Once we had been on a couple of rides we noticed a huge difference between the parks! its actually disappointing to see that there is a massive difference, wether this is due to the park being older im assuming. The Park is well over due for a major refurb. The food definitely needs attention to as there is limited food options that are at the reasonable price. 60 euros for a steak is beyond a joke! This park is missing the Disney feel we got from Japans park. I think management needs to go check out the difference of quality between these two as we were not the only ones to say this. Two other couples we spoke to said the same thing but with Florida and California being better. Ino people made read this and think this is harsh however its reality. If this is your first disney experience you can only go upwards from here.Likes:All roller coaster ridesoption of two parkschuros stand at the entrance before entering the parkDislikes:Smoking throughout the park especially in lines, when there is dedicated smoking areas. (know one polices this!)Poor food! (Steer clear of there hot dogs) if you want a decent meal you will pay 60 euros for a steak!Fast pass booths close early.Park opening at 10am for people who are not staying in the resort. While resort guests were able to enter at 8:30am! Male staff entering female toilets to clean while females are present making them feel very un easy! More then one lady complained out loud about this! This would have to be the biggest concern we seen! </t>
  </si>
  <si>
    <t>Well who doesn't love Disney? This was the must must must place to visit to us in Paris because of our two daughters. Even if it was very expensive overall, i wouldn' t miss this for anything. You get to be a child again. We enjoyed the atmosphere and shows. And of course we got to meet a real princess. Staff was extremely helpfull. They took time to get snow white in to the castle when i told that my older daughter had a dream to meet her. Snow white was on coffeebreak at the time it was our turn to have a meeting, but they made it happen. Those tears, when you saw the happiness in your childs eyes, priceless! Thank you!  3</t>
  </si>
  <si>
    <t>4 night trip with the family (2 adults, 2 children   3 year old girl &amp; 6 year old boy).Stayed at Hotel Cheyenne Restaurants   Chuck Wagon (Hotel Cheyenne), Blue Lagoon, Cafe Mickey, Rainforest Cafe, Auberge de Cendrillon.The hotel was absolutely fine for our purpose. Somewhere to sleep and shower. It's based upon a wild west theme, with the apartment blocks named after wild west characters and places. The room was clean, if a little tired, and had maid service every day.The inclusive continental breakfast at the Chuck Wagon is ok, but gets very busy from 7.30am, so get there early to avoid queueing. We had dinner there on the first night, a buffet that is basic but with plenty of choice.We ate around the park the rest of the time   The Blue Lagoon restaurant (for dinner) was nice, if a little overpriced.Breakfast at Cafe Mickey was a bit of a let down, but that was mostly due to how busy it was, which meant that the premium paid for a relaxed, unhurried place to meet characters was wasted. The Rainforest Cafe for dinner was as expected, great service, decent food at a price that was comparable to the same restaurant in London.Lunch at Auberge de Cendrillon was a fantastic experience for the children, and worth every cent.Overall the park was better than I had anticipated, with lots to keep children occupied all the time. Sure there are rides that are closed, but the park is 20 years old and never closes, so that is to be expected.Queues for rides can be very long, but the Fastpass system works well if you put in a little planning at the start of each day.There are rides for all ages (based upon height), with Fantasyland being the area with most little one's rides. The characters are excellent. You can either queue to meet them for free, pay for a meal at a few restaurants where you can meet them, or if you're lucky you'll bump into them around the park as they go between character meeting points.Spiderman in the Backlot of the studios park is well worth a visit, he is very interactive. My son went dressed as Spiderman, and got lots of time with him, loads of photos and his autograph. He really is very good. But then so are the other characters we met.The parade is fantastic, and worth getting a place for early. We watched from a few places and found the best to be the outer curve of the roundabout in front of the castle. During the parade on our final day, Peter Pan and Prince Phillip (Sleeping Beauty's prince), both of whom we had met earlier in the day, recognised our children and waved at them.TIP   if you are taking a boy, get him to dress up (Disney character or superhero), hardly any boys dress up so they really get noticed by cast members and characters. Lots of girls are dressed up as princesses, but in 4 days we saw maybe 10 boys dressed up.</t>
  </si>
  <si>
    <t>This was my first trip to Disneyland and it will certainly not be my last! no matter how old you are its difficult not to be sucked in by the Disney magic! the only thing is   main street is mainly shops, and mainly selling the same thing in every shop, which is quite repetative and i personally would have liked a little more variety! the parade was absolutely brilliant and thoroughly enjoyed every second of it.The whole atmosphere is lovely and you really feel like you are somewhere special. Overall as long as you are bringing plenty of euros you will have a fantastic trip.</t>
  </si>
  <si>
    <t>my family went here when we were on our Europe trip in April 2014. this is probably the most thrilling Disney experience that you can have, there are 3 roller coasters that go upside down. some awesome motion simulators and there are some good rides for the little ones. my favourite rides were crushes coaster and rock'n'rollercoaster.</t>
  </si>
  <si>
    <t>This is another Disney park like the others in the world. I found it rather small as compared to the others. We made an attempt to cover both the parks in a day and that turned out to be a good idea.</t>
  </si>
  <si>
    <t xml:space="preserve">Disneyland Paris gets slatted a lot for not being as good as it's American family but that is just not true. It's beautiful, clean and full of magic everyday. The staff are so helpful and always go that extra mile for its guests. The rides are like nothing you see in the UK and cater for bigger chested people. You can go into many of there restaurants and have a great meal that suits any budget. You can go into the castle and it is the only castle in any Park that is made of stone and not fibre glass. Disney Dreams is one of the most magical shows you will ever see and it definitely brings a tear to your eyes. I highly recommend Disneyland Paris and it is so romantic and full of everything one would need to have a magical break. 5* for service, style and luxury </t>
  </si>
  <si>
    <t xml:space="preserve">the weather was fab and when I was on mainstreet I felt I was in orlando the layout is just the same the evening show over the castle was brilliant and great fireworks it was amazing id you cant get to the usa a great alternative </t>
  </si>
  <si>
    <t>This was my first trip to Disneyland Paris since I was at the opening day in April 1992 as a member of the construction team so I was excited as the kids!!!We went during the Easter Holidays so it was very busy but we knew it would be and I must say, not much has changed in 23 years!. I would say that it is best to take your kids when they are slightly older so they are allowed on the main roller coaster rides, you need to be 1m 40cm and my children are just under so were disappointed that they couldn't go on all of the rides. During Easter, the rides were generally from 40 minutes to over an hour wait, we went on a few but most of them we didn't go on   if you get in the park early, yo can go on the rides you want....unless you like queuing! No matter, the kids will just love the experience of being at Disney, the parades are great and it is just fantastic family time.</t>
  </si>
  <si>
    <t>What a fantastic magical time we had here. The shows, parades and rides were all brilliant. I cannot thing of anything bad to say. I would recommend to anyone, great for all ages, not just for kids. I was blown away, can't wait to return.</t>
  </si>
  <si>
    <t>Last week we went on a much anticipated trip to Disneyland Paris, to celebrate my 30th birthday, as I am a huge Disney fan, and a big kid at heart. I had visited Disneyland Paris four times previously, between 1992 and 2008, and had always had a magical trip. Sadly, this trip did not live up to my magical expectations, and I'm afraid to say I will not visit Disneyland Paris again. We stayed at Davy Crockett Ranch. Immediately on arriving we were disappointed by the amount of building work going on around the site, it looks unpleasant, untidy, and certainly not magical. The cabin itself was adequate, we did have an ant infestation however upon asking this was seen to, a bug bomb was put in the cabin whilst we were out and we didn't see any more. We were surprised there was no toaster, neither was there a grill to make toast. The equipment in the cabin was poor, and added to the feeling that we were constantly being encouraged not to eat in the self catering accommodation, instead spending our money in the parks. There was some confusion when booking as one of the Disney sites advertised a Premium Plus cabin, the other only a Premium. This was not fully explained to me and I was under the impression our cabin included free wired internet, the receptionist would not budge on this and said we would have to pay. The  village  area of the camp looked a state, with scaffolding and dust everywhere. The pool was closed all day Tuesday, then on Wednesday we called Reception, who couldn't tell us if it was open, so we went down there anyway, checked in and given no advice, to get into the pool and find the Jacuzzi, flume and rapids were all broken. The pool was a big draw for us and so this was extremely disappointing and we did not visit again. On the Thursday my parents tried to visit the bar at 2pm, only to be shouted at that it was closed.  Overall, the lack of facilities, equipment, and the general ambience that we had been promised were not provided. Onto the parks. We were aware that Space Mountain, Captain EO, and the Carousel were undergoing maintenance. What we did not expect was huge, ugly boarding surrounding those rides and completely ruining the image.  We visited the parks Monday afternoon and evening, Tuesday and Wednesday all day, and most of Thursday. Not once did we see any characters, at all. It seemed the only opportunities to get photos with the characters was to pay for an expensive character meal, which again made us feel like the park was money grabbing. We visited Planet Hollywood on Monday evening, to be sent downstairs to the dingy overflow seating, sat at a booth with peeling furniture taped up, and served plain, expensive burgers. The whole part of the restaurant looked tired and in need of DIY, as did so much of the park. Everywhere we looked were broken parts, peeling furniture, it really felt like the owners just don't care as long as people spend their money. The loos were always grubby and the automatic flushes were faulty, going off whilst sat down, not pleasant! The staff were almost all extremely rude, on one occasion a cleaner ran into me with their wheelie bin, as he was pushing it from behind, and instead of apologising shouted  attention!!  at me. Other staff seemed to flout the rules; we waited 60 minutes as a couple for Ratatouille, to find we shared our ride with a couple who had waited 30 minutes in the  single  rider queue. Other ride disappointments came when we were told it was too windy for the parachute drop and RC Racer ride, only to walk away and see them working literally five minutes later. Other rides such as the train around the Disneyland Park only had one train operating, ridiculous as the wait was then 60 minutes, use another train and you cut that in half. Lastly, despite signs everywhere stating  no smoking , people were smoking everywhere, in queues, in front of children, which is disgusting. I was just so disappointed that my big birthday treat was not what I expected, and that the management of the park has gone so downhill, when it used to be so magical. I spent a lot of money on this holiday, but I wish I had stayed at home, it really was a waste of my hard earned money and I will never visit again.</t>
  </si>
  <si>
    <t>Magical place for kids and adults as well. But I advise you to check the duration and start time of some attractions, specially the indoor shows. If you go without planning you can miss the best shows or spend too much time in some specific attractions, missing many others. The daily ticket is very expensive, everything in there is expensive, it is not a place we can go very often. Unless you are rich. : )</t>
  </si>
  <si>
    <t>If you have small children who never been to theme park and you accidentally found 500 EUR and you want to spent it in old fashioned park, then enjoy! Otherwise go to any water park or theme park close to your house, buy a few Mickey and Elsa clothes from ebay and you will have better experience.Most of the attractions were built 15 years ago and nothing changed since. One third of attractions was out of order because of wind, rain or just broken. For other smaller attractions (such simple carousel or car driving range) you will wait  just  20 minutes. For the bigger ones you have to wait 60 80 minutes in a queue. That is terrible and even waiting 20 minutes with 3 years kid for 1 minute ride ... not worth the 200 EUR entrance fee for the family.It was a huge disappointment for us. Even the simple fun like Disney characters in costumes which you would expect to be on every corner are rare to meet. They appear few times a day and there is another 30 minutes queue to get a hug from Mickey! How expensive could be to buy ten costumes of Mickey and hire ten people to walk among visitors?The prices of Disney merchandising and refreshments are enormous. Make yourself a baguette with ham and you will safe tens of euro.</t>
  </si>
  <si>
    <t>My family travelled here and spent three days at Disneyland Paris. We bought the pay for two days and get a third day free hopper pass. It was worth every cent. My girls were so excited to experience Disney. For those of you who have enjoyed the US version this is probably not as good as those but it comes close.There are rides and attractions great for all ages that even my 18 month old could be a part of. There are also some great rides for the older kids adults.You have to make time to watch the parades to really engross yourself in the Disney experience particularly the 5.45 Main Street parade. And then the must see if of course the Night show after the park closes with the fireworks and laser light show on the Princess Castle. I can never see this too many times. You can get a decent vantage point at most parts of the Main Street area even if you can't get too close to the castle.You need to allow at least two days for this park to allow for some queues on the more popular rides but if you are lucky you can time it so that you don't get stuck behind those returning with fast passes and jumping the queue   otherwise get onto the fast pass program yourself to get in ahead of others for certain rides   definitely worth it.For those with young kids it is probably a good idea to break up the day if you are planning on seeing the night show as it is a long day but we managed to stick it out from open to close with two young ones on one occasion.Can't wait to get back here when the kids are older.</t>
  </si>
  <si>
    <t xml:space="preserve">We visited in May and was in this park for a total of 1 and a half hours, a lot of the rides were closed, we were in the park for 10.30 and leaving at 12 it was no better! Not the Disney I know and remember! </t>
  </si>
  <si>
    <t>If you stay at a Disney a Hotel, ( we were at Cheyenne) you're given a pass that can get you into the park from 8am to take advantage of some rides without the interminable famed queues. But if you want to take advantage of this and spectate Disneydreams, (sound, lights and fireworks show at the castle) you've fourteen and a half hours to fill. Now it should be fun, fun, fun all the way, but with young people getting increasingly fidgety by the minute the wait times for many of the attractions can be exhausting. Fast Pass tickets certainly seem to speed things up, but we couldn't help but feel a timed ticket system would be fairer, allow you to stroll, refresh or do something else and save a lot of hanging around. Come on Disney, get a grip!</t>
  </si>
  <si>
    <t>Great place but take plenty of money food and drinks very expensive   great rides   great atmosphere just loved it .</t>
  </si>
  <si>
    <t>Me and my fiancee have been 4 times in the past 7 years (without kids) and are planning our fifth visit (with her 13 yr old sis) this year. Each year we learn new tips and tricks to enjoy the parks. We usually visit for the bonfire show, the first week of November. This is when the park is fairly quiet and so queues are very short. We have stayed in Santa Fe hotel, (which has fab rooms at a budget price), Newport Bay ( a lot more expensive, but the view over lake is beautiful especially when the fireworks are being set off). The best hotel by far is the main Disneyland Hotel. This is well worth every penny and the only hotel we will stay at from now on. Rooms are massive, comfortable and very clean.</t>
  </si>
  <si>
    <t>You cannot fail but fall into the Disney world at this park, the children will love it and the adults will love it.Yes it could be considered a little pricey for food and merchandise but surely the main reason you are here is for fun?The park is clean and although busy it never seemed over crowded or unsafe (although we went midweek in April).Fast Track is great and recommended and definitely pick up a timetable of events and park map as the park is huge and the character meets (which are great for the little ones) are well worth it   although we did queue on average about an hour.Strongly recommend Its a Small World (although you will get the song in your head all day   don't say I didn't warn you) but best of all are the parades   the dancers, colour and characters.The absolute must though is the light, laser, water and firework show as the park closes (10.30pm) when we visited   this is quite possibly the most spectacular thing I have seen........ Simply Magical.</t>
  </si>
  <si>
    <t>We went to Disneyland Paris from Good Friday to Easter Monday with our two boys (3 and 6). We all had a brilliant time. The rides were excellent with fairly good wait times. It helped that we stayed in a Disney hotel and so had early access to the park. There was plenty to keep the whole family entertained. We particularly enjoyed the parade. We would definitely go back again.</t>
  </si>
  <si>
    <t>Disney is magic, Disneyland Paris is short of it.  I visited the US Florida Parks, first time over 20 years ago, and always been happy and impressed, by the Cast, services, food and facilities.   In Paris something is missing, not magical, it's ok but no WOH!</t>
  </si>
  <si>
    <t>The Disney Park was my favourite in comparison to the Studios, as it was that bit more magical! I really enjoyed the parades, light show and I was able to get a picture with Mickey Mouse and even met Ariel as she was on her way to lunch! Thunder mountain was the best moving ride in the park, however I also thought that features like the Labrinth and the castle provided much more entertainment than the actual rides!We booked our tickets for Disneyland Paris on Attractiontix and got 4 days for both parks for the price of 3 (around 120 pounds each), which was an amazing deal in comparison to the price of the tickets at the gates! However do note that you have to go to the ticket office with your printed confirmation as they can't scan the barcodes at the gates!The Disney experience was amazing, magical and unforgettable! I can't wait to go back! :)</t>
  </si>
  <si>
    <t>After visiting the Walt Disney Studios Park, we headed to the Disneyland Park.Our first stop was a Pizza Place (im not sure which one). After enjoying a frozen pizza that looked like it had missed the oven, we continued into the park and went on the Pirates of the Carribean ride, which was reasonably good next we rode the Indiana Jones coaster, which was quite thrilling. We continued and watched the Parade which was to be honest, reasonably dissapointing. We went for a hot dog and then continued for a ride on Space Mountain in the dark, it was great! After that, we went to some shops and then after 3 or 4 rides and 9 hours in the park, we decided to leave and go back to the hotel.All in all, it was quite a nice park, and I enjoyed it.</t>
  </si>
  <si>
    <t xml:space="preserve">So glad I've been, I've been now so wouldn't go again, fantastic place to take slightly older children   we stayed in the hotel New York which was so close to everything, highly recommended       </t>
  </si>
  <si>
    <t>I recently spent a day at Disney with family during a weeklong holiday in Paris.I wouldn't have chosen to come to the park if it hadn't been for the fact that I was with family including young children and it was for them we came.We arrived for the park opening at 10am and left after the light show at the end of the day and travelled back to central Paris.It was a long day but mostly enjoyable. The children certainly enjoyed it especially the ones who had never experienced Disney before.I was disappointed that there wasn   t more thrilling rides like the ones in Alton towers but it is after all a place geared more to small children. I enjoyed the Indiana Jones ride and Thunder Mountain but was disappointed to find Space Mountain was closed.We tried to go on as much of the rides as possible but because of queuing times on some rides this wasn   t possible. Unfortunately some of the queue times were being advertised as ninety minutes, which was very off putting.We managed to catch one parade but just by chance as we weren   t given a programme of events when we arrived. I found the map quite difficult to follow and thought the attractions could have been better signposted.Some of the areas of the park were very pretty and others not so attractive. We ate in two restaurants during the day, a Mexican and a steakhouse where I found the food actually better that I expected and not as expensive as I would have thought.The toilets weren   t a particularly good experience and got smellier as the day went on.The shops were lovely with lots of nice souvenirs but as to be expected quite expensive, however we did come away with lots of goodies. The best part of the visit in my opinion was the firework and light show at the end of the day. This was spectacular and well worth having to endure a late night and lengthy metro ride back to central Paris with three tired children. I wouldn   t have missed that for the world.To sum up, I'm pleased to have experienced Disney. For me being with my sisters and nieces and nephew and seeing their faces light up at the sheer spectacular of the whole thing was amazing.Would I go back? Probably not unless my family forced me again, and certainly not without small children as it definitely is not a place for adults.</t>
  </si>
  <si>
    <t>Disneyland Park is always a pleasure for children and adults alike!Of course, get ready to stand in the queue for the most popular rides   I would suggest getting a Fast Pass first thing as they run out quickly, or making your way to the rides you want to go to most first thing in the morning.Young adults   definitely visit Indiana Jones and Space Mountain! However, make sure you also visit Disneyland Studio as that has four big thrill rides adults will love! (Aero smith   RC Racer   Tower of Terror)If you're on a budget (or a health freak) make sure you take a packed lunch, everything at the park is expensive!I visited Disney world, Orlando years ago, and the characters were all round the park. I remember rushing over to them to get their autograph and give them a hug! Unfortunately, you don't see any characters around at the park in Paris, and young children have to wait in queue to get a photo taken with Mickey or the Disney Princesses. I would suggest visiting during school seasons to avoid the queues.Despite all I've said, it's a day you'll definitely remember, particularly if you love a little bit of thrill, magic and colour :)</t>
  </si>
  <si>
    <t>My husband and I love Disney. We have been to Disneyland in California, Walt Disney World in Florida, and Tokyo Disney. We were very excited to visit Disneyland Paris. The park was run down. There were broken light bulbs lying on the ground outside of Phantom Manor. I'm pretty sure that isn't part of the attraction. Once inside, the elevator didn't seem to be functioning properly. Inside the ride, we waited about 20  minutes before being allowed to head towards the doom buggy area. Very strange. We were evacuated from Pirates of the Caribbean. The boats just stopped and the emergency lights turned out without any explanation. The evacuation procedure was efficient and the cast members were very helpful. A few hours later, POTC was up and running again. We decided to give it another go. The ride seemed to be functioning normally until we got to the part where they're auctioning women. The auctioneer's head was dangling from his body... Just hanging there. A child in our boat was visibly freaked out. When we exited the ride, I notified a cast member. Her response was something along the lines of,  Oh yeah, you're the third person who has mentioned that.  Really? You might want to have the pirate's head reattached. It kind of ruins the experience otherwise. The rides will malfunction, I get that. I would happily overlook those malfunctions if the park had not also been dirty. It was by far the dirtiest Disney park we have ever experienced. Trash floating in the water of It's A Small World is not very appealing. Overall, it was an interesting experience. We definitely will not be going back.</t>
  </si>
  <si>
    <t>We went last week with our four year old daughter, who had bought a personalised autograph book to get all the princesses autographs. Throughout the entire day (9:30 18:00) we did not see one single princess. The closest we got was Alice who had a group of unruly children around her. Our daughter has been brought up to queue and wait her turn. She was stood directly in front of Alice for 20 minutes whilst she systematically worked around the children from one side to the other, purposely missing our daughter every time. We waited and waited, then eventually someone came to tell her to leave so they decided a rushed group photo would have to do, then left. Thanks Alice for that lasting childhood memory for our daughter. My advice for anyone else going is just shove your kid to the front and don't give a damn about any other kids, as this seems to be the disney way.Thunder mountain broke whilst we were in the queue, so did the Peter Pan ride, so we couldn't go on these. Space mountain was closed for the entire day and she was too small for the Indiana Jones ride. The shops were well stocked and the best person of the day was the lady making the glass figures who let us buy her first ever small Minnie Mouse that she was working on. Such a pleasant and friendly lady.The rest of the day was mediocre at best and as previously mentioned lacked the magical princesses that our daughter had been dreaming about meeting for months. Save your money and hire a party impersonator instead.</t>
  </si>
  <si>
    <t>We booked this through a travel agent the whole  Disney Magic  Package including the hotel and were really looking forward to this experience and magical journey. Weren't we wrong!A lot of the theme park was boarded up with green boards that didn't fit the theme around them. Just green boards stating  Mickey is busy building  or whatever it said.It completely took away from the magic of the theme park if we are being honest. really ruined the whole 'escapism' experience.The rides were shoddy and broke down all the time. The staff knew about it with one day being extremely poor and they called it  A Special Day ... Well Im not being funny it wasn't special to us!One main area of the park was pretty much closed (Discovery land) with the restaurants opening when ever they wanted to and closed a lot earlier than the park. The characters were just in the meet and greet spots which required queueing up for 30 minutes a time just to see them or get a picture. I thought they had walk around characters.The staff here looked miserable. A lot of them on mobile phones, walk around staff in red uniforms on mobiles in the arcade walkways near the entrance and on the ride loading. The staff need to be replaced with people who actually want to be there! We witnessed people in the queue in Indiana Jones clearly not tall enough and the staff arguing with them about not being able to ride. No smiles nothing! Iv'e never been so appalled in my life.This trip was a waste of money and I definately won't be recommending it to anyone any time soon. We were also on the hunt for stitch and saw him twice through the whole visit in the Stars and Cars parade thing. Just disappointing really rubbish experienc and the staff we spoke to didn't seem to care.</t>
  </si>
  <si>
    <t>We have visited Walt Disney World in Florida on many occasions and always have a great time but decided to check out Disneyland Paris. What a very different experience. The attractions were very good but the park looked rather tired and run down in comparison. Despite many areas being off limits due to alterations there was still need for decoration and updating. This was far from immaculate as we come to expect from Disney with very few cleaning staff in evidence despite groups of them leaning on brushes and chatting in some areas.During our 5 day visit I never saw a toilet attendant and some of the toilets were very smelly and dirty.The main problems I encountered were two fold. The first is that there are smokers everywhere. If you sit on a bench there is likely to be someone next to you blowing smoke. Even in the queues for rides we saw people with cigarettes and one man with a cigar. Secondly, the staff in general let the place down. I hardly saw anyone smile and there was no sense of fun . We had several encounters with over bearing attendants who seemed to be enjoying their power. As an example   we were given a voucher at the hotel for breakfast in the park on one day. The day and time were allocated and our slot was 9am. We had been trying for days without success to try the new Ratatouille ride at the Studios due to fast passes not being available or two hour queues. So, at 10am when the Studios opened a member of our family decided to go to try and obtain a fast pass. He was unsuccessful and returned to the restaurant. However, the attendant at the park entrance would not allow him back in as he had already entered both parks. He was made to stand in a certain spot and wait 5mins until he was told he could enter. This was embarrassing and humiliating and no way to treat a guest.Our other disappointment concerned the 2hours extra time in the park for hotel guests. This was a factor in our choosing a Disney hotel, but in reality, only three rides seemed to be open before 10am.In future we shall return to Orlando where we are welcomed as we should be.</t>
  </si>
  <si>
    <t>This is the last place to waste your hard earned money on. Euro disney seems quiet dull, tired and uneventful....Visited the disneyland park...The rides are average and the characters are so few and far between ...and those too the dates ones like mickey and donald....The restaurants are many but only few were open and hence there was practically very little choice...The staff seemed tired and did not engage in entertainment and banter...they were just there to manage the crowds.....Have visited Universal studios singapore and it was far more entertaining, exciting and fit for the times....for a disney I atleast expected Alice, rabbit and Jack sparrow to come out for a picture with us....Have heard the same kind of reviews about the disney studios too...Its better to go to hong kong if you must ...atleast its cheaper...for the price we paid for this day,,,it was a huge disappointment....not to forget the toilets were dirty like hell...</t>
  </si>
  <si>
    <t>Very nice parc, i love Disney  and i m happy to visited it.   I have tried lasr year and this year there are too much people.</t>
  </si>
  <si>
    <t>Disneyland Paris and Disneyland Studio park are situated next to eachother and we visited both. Since this wasn't my first time to park the first thing to do when going for more than 2 days is to buy an annual card (we took the middle one, 158ish euros). This allows free entry to the park (and parking) for a year excluding some of the more busier days. Park was relatively calm, mostly due to the weather. Some attractions are closed due to renovations but that didn't diminish our fun :)For newcomers the park is easy to navigate however some of the kid attractions are somewhat hidden away, (Peter Pan, Snow white are next to each other but you can't really separate the waiting queues there).Some attractions I would suggest going to very early in the morning. Crush coaster in studio park and Big Thunder Mountain in disney park itself. Grab fast passes whenever you can since for BTM you'll need it. The ride gets an hour to two hour queue easily.For good food try going to one of the real restaurants in the park but expect a normal dinner price range attached to it. (easily 50 euros per person). The Blue lagoon restaurant is attached to the pirates of the Caribbean attraction and you can see the boats float by while eating so that deserves a special note ;)During high season I suggest going for at least 3 days. Outside the season you might be content with 1 or 2 days though I would not suggest going to both parks if you are only there for one day. Studio park has a lot of shows and you shouldn't miss them :)</t>
  </si>
  <si>
    <t>We surprised my younger sister's aged 9 and 5 for the youngest ones 5th birthday. My parents and sister stayed in the disneyland hotel, while my friend and I stayed at the western hotel. We didn't bother with disney express and opted to take our cases to the hotel. Once we had done so, collected our tickets and dropped our cases off we decided to walk back via the village. Security is good bags are checked and then that's it, onto the park. Walking down main street to the castle is amazing and there is so much to look at and see so if your staying at the floor your not taking in the view. Yes there were some rides closed but we knew this before we went. The longest we queued was half an hour, even when things such as big thunder mountain advertised 45 mins, we were on within 15. This was one of our favourites we could not stop laughing the whole way round, even my youngest sister loved this ride and asked to go on it more then once. I must say how good the staff were as my 9 year sister had a nose bleed while in the queue, which just would not stop. As we were near the front we jumped out into the empty line, down to the front and asked to leave. A member of staff took us straight through, sat her down provided assistance, marked on the map where we could find the medical assistance. He then very kindly provided us with a 2 day fast pass for the 4 of us, much appreciated and this meant a lot to my sister who was upset we had to leave, and embarrassed bless her. While we were there it was a French holiday and by Wednesday you could tell, the place was filled with French teenagers running round pushing people out the way. Unfortunately the French put a downer on the trip for us, pushing passed my sisters, in queues not knowing what personal space was, and while watching the parade kicking and trending on my friend. One French lady smack me in the face with her brolly. The melt spike at the end just missing my eye, she knew she had done so but did not apologised instead kept walking.We expected the food to be poor and expensive but we were really impressed. My friend and I never spent more than 15 euros and got a meal, yoghurt or ice cream and a large drink including water. The food was always tasty and plenty of it, there was a few times we could not finish it. We recommend the BBQ place in frontiland lovely crispy wedges, a very large half a chicken and not busy at all. We expected to spend much more and can home with loads of money.You could see the effort they are going to with starting to touch up little things in the park, on quite a few mornings we saw people painting different things, and you could see people working on everything that was closed.Turning to the comments about lack of characters I am afraid I disagree, we saw the following and not in the parades, but doing meet and greets or walking around the park ready to do meet ps and greets:CinderellaSnow White and her princeBelleRapzuelHookSmeePeter PanWendyBalooKing LouieTimorRafkiMinnie MousePlutoMickeyGoofyDonaldThumper and his lady friendJesseWoodyEyroee TigerBest tip is if you have the early hours to head over maybe twice early as you will find goofy, mickey and minnie together, Donald and Pluto all at the opening of the park. My sisters also meet loads of characters in the studio during their car and stars thing including stitch etc.Lastly as per other comments the parades are amazing we loved the garden party and loads of the characters approach you for interaction. The train is good however, it was the same 8 characters minnie, daisy, clarrabelle, the girl chipmunk, rabbit from Winnie pooh, white rabbit, thumper and his girlfriend. The evening parade was enjoyable however, we only watched once as we used the time to eat or go on rides. Disney dreams is outstanding and is a must see the films are played out on the castle with fireworks and lasers.My sisters and parents had a meal with the characters on my sisters birthday where they had dinner with mickey, Minnie, Winnie the Pooh, goofy, eyroee, dee and dum and Pluto. Mickey personally delivered her birthday cake and had her sit with him while they sung happy birthday to her. Her little face was beautiful she loved every second. The characters all came over and had their pictures taken, sat down and spent time with them.We loved our stay and even I am looking into taking my sisters back on my own hopefully over Xmas.</t>
  </si>
  <si>
    <t xml:space="preserve">I visited for 4 days &amp; enjoyed everything on offer. It's my 3rd disneyland after Hong Kong &amp; LA. Whilst it delivered on many fronts there are several where I was let down. The nightly fireworks show is all lasers &amp; imagery on water &amp; light on fireworks. Lasts much longer than other parks but far less spectacular. At other parks I went back night after night, here one viewing sufficed. There were quite a few things closed for renovation, most notably Space Mountain &amp; the large carousel. A disappointment for the kids. Lastly the level of service in the shops was nothing but poor. Very slow &amp; poor performing people. If you're choosing I'd try another disneyland. I travelled from Australia &amp; it's a long way to be let down. Average compared to others. </t>
  </si>
  <si>
    <t>We really enjoyed our trip to the Park as part of our daughters 30th birthday celebrations. The visit was made more enjoyable with out 20 month old grand daughter also being with us. She was enthralled with the smaller rides and seeing some of the characters. My only criticism is you can see the financial woes of the business have prevented them from keeping the Park in top order or adding more up to date attractions. Would recommend only if young kids were in the party, and watch out for lengthy queues for rides and food.The night time show is well worth waiting to see.</t>
  </si>
  <si>
    <t>Went in February 2015 with 2 young kids stayed in Hotel Cheyene so able to use extra hours   well worth getting in before the queues   be aware not all attractions   rides are open for the extra hours   so plan ahead. One kid loved the buzz light year ride so we hit that early most mornings , the other loved the pirates of the carribean so we did that a few times also. Used the steam boat trip to have lunch on one day nice and relaxing. The displays were being changed from winter to spring so a nice change during the week. Didn't use the hire buggies first couple of days but did the last few which enabled us to get about quicker. Food was very varied there is a nice kinda hidden shop of to the right of main street as you go in with nice croque monsieur and bruschette snacks  lunch. We also went to the Buzz light year all you can eat buffett which is good value for money with under 3s free and is hidden at the back of space mountain under the railway. It was very tasty, with lots of choice and fresh fruit ( lacking elsewhere in the park). We enjoyed the parade but you need to get a space early rather than looking at the back of folks heads. The night time laser   fireworks   water display was 20   30 minutes and was really excellent but you probably only need to do it once. A few rides were down for maintenance but we knew about that when we booked on the website, there was plenty to do. Also used the extra hours for the kids to meet the characters in the morning. The queue for meeting mickey mouse at the top of the park has a theatre tv screen inside playing mickey films and was the only queue we joined which was 45 mins but it passed quickly with the kids watching the movie and it was heavily raining outside at that time so a bonus in the dryProbably could benefit from a new ride or 2 like the ratatoullie one next door which was excellent using full use of modern technology but still really enjoyrd ourselves and walked a few miles into the bargain</t>
  </si>
  <si>
    <t>Went here in June 2014 with my wife and 12 y.o daughter. Nice day out good attractions and shows. Not much waiting time in lines as it was fairly quiet, but the highlight is the sound and light show on the castle after dark. Fantastic,</t>
  </si>
  <si>
    <t>Nice small park to walk around and have fun!  Lots os attractions were closed.... space mountain...and others.  They should advise in the main entrance!!!</t>
  </si>
  <si>
    <t>plenty of rides, big and small to entertain all, lots of themes to see and look around, could spend a good few hours to a day, looking just at the themes and getting pictures around the whole area, really fun, a great place to visit!</t>
  </si>
  <si>
    <t>Disneyland   Back in the childhood or  Hey Mickey! Advantages: positive, meet with your favorite cartoon heroes adrenaline.Disadvantages: the queue. Any adult at least for a day, but dreams of becoming a child or back childhood  ... So I tried to do it and, in my opinion, I did it! In any case,  we create a fairy tale    that I just learned and felt fully in Childhood, namely at the Paris Disneyland. Like everything in my childhood I was waiting with bated breath Sunday when Channel 1 will begin another series of Disney cartoons with their favorite characters: Mickey and Minnie, Donald and Scrooge, Goofy and Pluto, Chip and Dale, etc., etc. ... As always flying hour quietly and had to leave friends. At the end of the program has always been a 5 minute film about the Disneyland, and as every child loves Disney cartoons, I wanted to get there. Who would have thought that I will fulfill my childhood dream after 20 years thanks to his Majesty the case! Fate willed it so happened that on paper the opportunity to go to France, to Paris. According to the results,  Disney Day , I realized that more than once will fulfill his childhood dream and come back to this fabulously cartoon childhood!</t>
  </si>
  <si>
    <t>Park open at 10 am. I visited Disneyland park and believe me the whole day wasn't enough to visit all rides. Big Thunder mountain is one of the best rides in the park. Great place to enjoy and forget all your worries. I wasn't lucky to see the fireworks in the night due to heavy rain :( so pls. check the weather before you plan your day. You can keep your luggage inside the park as well with nominal charges. you can also keep your luggage at train station at well.</t>
  </si>
  <si>
    <t>Great place to visit both kids and adults. So much to do and really really fun. It is a little expensive but well worth it.</t>
  </si>
  <si>
    <t>Great time, went for the day but probably needed longer. But like most things to do with Disneyland, consistently great day out, despite souvenirs being a little on the expensive side.</t>
  </si>
  <si>
    <t>Family of 4 from overseas with a 3 and 9 year old.Paris Disneyland is the 2nd of the Disneylands that we have visited and while it still has the Disney Magic, in comparison to Hong Kong it is tired and in need of some TLC. Without sounding contradictory to my previous statement I understand that areas need to be closed for upgrades and changes but it was disappointing to find so many of these areas under renovation all at the same time.The fast pass system works well and can really limited the amount of lines that you need to stand in during the day.Disneyland is great for younger kids and my 3 year old loved it. She went on everything and loved every minute we were there. My 9 year old thought it was good but he was probably pushing the top end age of kids that would enjoy most of the rides without thinking it was all a bit boring. He felt that Legoland was far better.If you could only attend 1 of the two parks I would chose Disney Studios.</t>
  </si>
  <si>
    <t>Its yet another Disney land. There ware similar rides as in other Disney parks. But also are are some different activities. Though you have been been still you will not feel board. We all enjoyed this so.........much though we have been to other Disney parks. We never felt enough. Kids wanted to go on and on in the same rides. But to rejoin through the long queues is not easy. May be a ride is 5 minutes but sometimes have be on queues for 30 minutes. There was lots of restaurants and food outlets and also washrooms. This is not such a large one as the one in California, neither more shows, but still wonderful........specially in the spring I guess</t>
  </si>
  <si>
    <t>Absolutely magical time. I'm a 22 male myself and felt like a big kid the whole time.Everyone is so friendly, the shows at night are just so surreal   you cannot help but smile. I went during Christmas and can genuinely say it's the best Christmas I've probably ever had.It's your childhood totally brought to life.</t>
  </si>
  <si>
    <t>We took nine of the family including three under 6   and we had a ball for three days.  fantasy land was amazing and also enjoyed frontierland and the studio show and live car stunts  Would go again!</t>
  </si>
  <si>
    <t>We stayed here Christmas 2014, Christmas Day in the park was unforgettable, snow, hot chocolate, the rides, my 2 boys faces. We ate Christmas dinner in hotel New York ball room with Santa and all the characters. This place is where memories are made, we left our pushchair outside all the rides and it was safe, there's toilets everywhere which is good with small children! The park was spotlessly clean, the staff are so helpful.</t>
  </si>
  <si>
    <t>This place is a complete dream come true for everyone. Myself and my husband were just as excited as our little boy was. The park itself is hard to work out but use your map and after a few hours you'll get the hang of it. The restaurants are very pricey but again use your map to choose the one that will suit your needs. Watch out for pick pockets, we could hear lots of people panic around us. Mind your belongings. The buggy hire is great. Also use your fast pass. Its the only way to use the rides.</t>
  </si>
  <si>
    <t>The parades were excellent plenty of places to eat I recommend the small world ride.The autograph books are a good idea so that the children can get the signatures of the Disney characters.Plenty of Disney shops but overpriced.</t>
  </si>
  <si>
    <t>Smoking is allowed...a big disappointment if you are not a smoker.  Classic Disneyland Park.  If you have seen other Disneyland parks in other parts of the world this one is very very similar.</t>
  </si>
  <si>
    <t>Highlights of this trip have to be the Light show and the various parades. A few improvements are needed. Children aged between 3 &amp; 10 should not be made to queue in the hot sun to see a princess. A parent told me she queued for 2 hours!! We gave up and on the second day made sure we were there early!! In such a huge park, the characters should be walking around a bit more &amp; there could be 2  3 sites where you can meet a princess ie have your photo taken. Some of the rides were not open and a few had  technical problems  so after queuing for over an hour we couldn't use. There is little communication between both parks, so you have to keep walking back and forth   say if a ride in one park is not working and you want to use that time to queue for another ride in the other park. The attendants were not very helpful. Also, we had breakfast with Mickey   kids got to see the characters, but really disappointed with the restaurant and the staff. Thought that everybody in Disney was supposed to have a smile on their face? Do we really need to have full view of a functioning kitchen? For the price, this could be better. So all in all, kids still loved it, but a bit of updating needed to make the experience efficient and inviting for parents!</t>
  </si>
  <si>
    <t>travelled with my family over the may day bank holiday weekend, half of the larger rides were closed with queue jump not working at the studio park. My nephew queued 45 mins to meet spiderman and was to told there was a technical difficulty! not sure what this implies for a guy dressed in a spiderman outfit, it really spoiled his day. Overall there were multiple instances of the staff being rude and pushy during our stay. The food is also overpriced (expected).good bitsmagical experience given scale of the park, albeit the magic wore off very fast with our second visit this weekendin summary i wouldn't go back any time soon, having been charged a full ticket price with a lot of the key attractions closed, it was a complete let down</t>
  </si>
  <si>
    <t>WOW!!! Where do you start to describe the Disney experience? Every little detail is sheer perfection. Ok so you have to queue but so what? We had to exchange our voucher and queued for half an hour then walked straight onto Aerosmith ride! Our longest wait was for Thunder Mountain but that's the thrill too! Food outlets were perfect too. We found seats easily and the food was hot and tasty. Very clean walkways and toilets. Shops packed with goodies at reasonable prices. It was a shame we didn't see any characters walking round the park and we were there from 8.45am til gone midnight. The parades were good though, as were the fireworks. Can't wait to go back. A fantastic experience from dawn til dusk. Loved it!!!Went on 2nd May and it was unusually quiet. No problems at all getting around the rides, shops or restaurants .   50 for 15 hours packed full of entertainment, smiles, laughter and screams is well worth it. Looking forward to returning as it's been nearly 20 years since my 1st visit. I won't leave it as long next time.</t>
  </si>
  <si>
    <t>Eurodisney is a magical place for kids, very tiring though.But why is it to hire a stroller or wheelchair the French did not leave a deposit, but the Brits had to.   150 deposit.The queue was endless, the staff slow, and then we were treated very differently from the French hiring the same products. If you protest they revert to 'don't understand'The food was expensive but good, the princesses lovely, but it leaves a bad taste.</t>
  </si>
  <si>
    <t>Loved Meet Mickey, Goofy's party and Night show with fireworks (not to be missed).   Food is not great, but, you can take picnic with you. Do use free fastpasses which save a lot of queuing up time.</t>
  </si>
  <si>
    <t>Nice place for adults too, it was winter and very cold but nice  It's not like the U.S. Brother but nice  Same style but different atmosphere</t>
  </si>
  <si>
    <t>Disneyland Paris is a classic park to go once in a lifetime. I went to Disneyland 5 or 6 times. Of course everything is wonderful, clean and nice. It is very nice for children. I think this park is not as great as its reputation. Everything is too expensive! I know that it is a beautiful and a well maintained park, but in my opinion the price do not answer the quality. Parking lot, drinks, food, souvenirs... everything is so much expensive! It's a pity with the numbers of visitors per years, the park can afford to make an effort for its many visitors. Obviously with all these people we have to wait minimum 1 or 2 hours to take a ride... I have already visited alot of theme parks in France or other border countries, like Germany with Europapark, and it was so much better, same size, more amusement rides, and the price is much more justified!!Even if it does not escape the tourists, Disneyland Paris should improve its park or revise its exorbitant prices.</t>
  </si>
  <si>
    <t>Took our sons, ages 8 and 10. We got to hear the words  This is awesome!  about 50 times during the day. Got there at opening and left at closing. I strongly encourage you to stay til closing at 10. I know it's late, but the show is amazing that they do for the end on the castle. Getting fast passes on rides helped a lot. Lines weren't too bad. (there in late April). Usually you can buy a ticket online which is good for a year, so you can check the weather before you go. It's about a 40 min. train ride from Paris. Easy to find though, right by the station. It's best if your kids are at least 1 meter tall so they can ride almost all rides. Also, check the website for which rides are being renovated if there are any special ones you were looking forward to. Food is expensive. I'd recommend bringing a snack and bottles of water for lunch and waiting for dinner to eat at a restaurant. You can check restaurants and prices online before you go.It was a wonderful time and we were definitely the best parents in the world for at least one day! (Plus we enjoyed the rides too!)</t>
  </si>
  <si>
    <t>Beautiful and Magical as long as you don't have a budget as it will take every penny you have in your pocket with a smile : ) .Plenty to do and see but plan your trips well in advance and if you have kids make sure you read the map and know where all the toilet facilities are so you don't have any accidents.make sure you get a place to watch the parade and the Disney Dreams show after ten is by far the best part of the whole experience it was amazing.The place is well kept and runs like clockwork would recommend it to anyone as you will feel like a kid again and this is what saddens me most as the average person might never be able to afford the costs to see the place and feel this way.</t>
  </si>
  <si>
    <t>This was our second time after visiting 3 years ago and we have to say it has gone downhill since. You can see there is a lack of investment and many areas are understaffed.Quite a few attractions were closed for maintenance completely and most of the main rides during our stay broke down at one time or another. Fast passes are limited so even after 3 full days we did not get to go on five of the main rides. Only 7 restaurants were open within both parks. Meaning the rest were busy dishing out the usual American rubbish. French hospitality is not great, and a 20 minute main signing session for the children with no modern characters included, was too short. It's like they cannot be bothered! Towards the end of our last day, We wanted ice cream. We headed into the main ice cream parlour on Main Street and was told to come back twenty minutes later as they were temporarily closing   another technical fault!! It was 3.30. P.m . We just had to laugh in the end.If you are keen to go I would recommend the explorers hotel. This has improved from before, and the smaller restaurant serves nice fish meat and vegetables dishes cooked to order for around    20. The pool is also good fun for children.</t>
  </si>
  <si>
    <t>I knew this would be great however we were amazed the place is beautiful, clean and there is so much to see everywhere. The staff were amazing they seriously couldn't help more they made a huge fuss of all the children that were there and even helped us use our euro's there English was great but we dos try and speak French were we could. We will go back!</t>
  </si>
  <si>
    <t>My son &amp; I found every second of Disneyland amazing! There is naturally a lot of queueing for rides but this is expected and does not take away from the experience. Both the Easter Parade and the daily parade were great fun and ran like clockwork! The palace is beautiful and a lovely place to look around. On Main Street there are some great places to eat, drink and shop. I think you need at least a few days to explore every corner of this park!The highlight for us was the Disney firework and animation show. It was beyond what I had imagined. It's more than fireworks; it is a fantastic show, combining as many Disney characters as they could within twenty minutes. The animations projected onto the castle blow me away!</t>
  </si>
  <si>
    <t>In general, the visit was pleasant and the experience great.on the second day of our visit, our baby stroller, carrying also our coats and baby stuff, was stolen when we parked it outside the Pirates attraction. This created a great inconvenience to us. We deposited a claim, but this did not bring us our 400$ stroller. We felt very frustrated. How can visitors steel baby stroller? how come the park doesn't have any mechanism to track stolen strollers since this seems to be a known issue.</t>
  </si>
  <si>
    <t xml:space="preserve">What a business idea! Let People pay hundreds of Euros to stand in line... even if you spend a whole day in the park you wont be able to go on all the rides, because of the ridiculusly long lines! ...and the rides aren't that many! Man attractions were closed due to maintenance.. Therese were long lines to all the food stands tio, because they didn't have enough personell. Everything lacked efficiency... </t>
  </si>
  <si>
    <t>More room for people to go in this park, so not as bad as the studios park. Still long queues. Don't expect a fast pass. We were told they were all gone by 10am (The time the park opens to the public). If you stay in the hotels, you can enter from 8am 10am, so they end up with the fast passes. If you have kiddos, the haunted mansion was creepier than in the states.Loved the Alice in Wonderland maze. We didn't go in, but looked very neat from the outside. We were surprised to see so many restaurants close so early. If you're looking for some P&amp;Q, the Western area was dead around 5pm. We were able to get some pictures and hangout for a bit in that area to escape the crowds. Go in the castle! Neat to see it from the top. Go underneath and check out the dragon too. Really enjoyed walking around and seeing everything. Lines for food were long everywhere! Visited on a Tuesday in April.</t>
  </si>
  <si>
    <t>Having to pay 210 euros just to enter was extortion! Also, having to wait for over an hour for a ride completely put me off riding anything. I did my best to avoid any rides as it was just way too long. I did however find the place incredible and magical. I visited the animation studio and the car racing but we we're told we were unable to leave by a lady.... which once again we wasn't too happy about. It's a family day out, not a prison. It was nice to be surrounded by all things animation and was a nice day out but wouldn't return. I would still recommend anybody who has quite a bit of money to spend to visit though.</t>
  </si>
  <si>
    <t>Advantages: One of the best parks in Disney theme.Disadvantages: stage one visit too little.In the fairy tale world of Disney is always a triumph of justice, goodness and beauty, it is interesting and attractive for children of all ages and nationalities. A visit to the theme parks, where you can meet your favorite cartoon characters and even play with them   memorable event for any child. Disneyland Paris is Europe's largest amusement park on relevant topics and is very popular. Traveling with a child, ignore Disneyland is simply impossible.   o get from Paris to the park is not difficult.Park tickets can be purchased at the entrance, and in advance. It is worth noting that on top attractions recruited decent queue, you can lose a lot of time, so the place is to estimate in advance what rides and in what order it is best to go. Certainly many children will be interesting to get to the presentation multgeroya favorite and take pictures with them. The atmosphere is friendly, lots of greenery, design and related solutions nice feast for the eyes. It is like the  green maze  and    jumping fountains  , but from the inner visit the main palace (very beautiful outside) expected more: Inside were the usual souvenir shops. By the way, to get any, even a small souvenir makes sense: a child he had a long will be reminded of the wonderful time spent in this interesting place.</t>
  </si>
  <si>
    <t>I wanted to share what we learned about taking 2 kids with ASD to Disneyland Paris. Like all mum's with kids on the spectrum I did more research than the FBI on planning our trip. The DLP guide website is particularly helpful. I did all the usual stuff like printing a timetable of photographs of what we were doing and where we were staying.Disneyland Paris do a  PRIORITY CARD  for children on the Autistic spectrum which is a Godsend to avoid queuing. You will need to take a recent letter written within 3 months of your trip by a professional involved with your child who can confirm your diagnosis and state that they will have problems queuing. (CAMHS did ours free of charge).On arrival at the park and once through the ticket booths on your left is the CITY HALL. This is where you obtain the passes and where you need to show your letter from your professional. They will issue you with your green priority pass card which comes with a booklet explaining how to use it.As we were also buying annual passes (from the passport bureau) we had to take the priority pass there where they endorsed it for a full year's use to accompany the annual pass).Ok so this took a while to sort out but saved us lots of time queuing.Using the card for rides is quite straightforward, just wait at the exit of most rides or by the wheelchair sign.The main problem with having 2 passes was that some ride attendants will not let you all on together if you present two passes. We tended to either present one of the passes for all 6 of us or go in two groups of 3. All in all the PRIORITY PASS is fantastic but be prepared to spent a bit of time sorting it out and be prepared for the the odd unhelpful Cast Member!We found that it is also a long walk to and from the car park, despite the moving walkways so my husband dropped us at the bus stands train station which was much easier to walk from. You can also drop off behind The large Disney Store behind Planet Hollywood.We were staying off site at The Marriott Vacation club 10 mins away where we are able to stay for a whole week in a large luxury villa more cheaply than in a disney hotel for a few days.Christmas was extremely busy but the priority passes helped us alot. We did have a terrible moment however when one of our son's with ASD went missing in Disney Village. He was gone for about 30 minutes but the security staff were great and he was found safely. Another lesson learned that I will put a wristband on him with my mobile number etc!!Thankfully all's well that ends well!!Have a great Trip!!</t>
  </si>
  <si>
    <t>The 2 stars are for the totally amazing laser show at the end of the evening (although this was marred by people pushing and standing in front (adults!) of a little girl, and we weren't even in a particularly good spot!?!?!). As for the rest... I was disappointed.. and my 4 year old granddaughter kept asking when were we going to Disney... Will not be going again..</t>
  </si>
  <si>
    <t>It's a magic place and not just for children also for adults. The only thing is that it's very expensive to eat and drink. I'm sure that if they reduce a bit the prices more people would eat in restaurants rather to eat a quick sandwich.Also there was quite a few attractions closed and not info about it.I went to different places to ask information regarding the attractions closed to be able to highlight on the map, so we wouldn't waste time but most of them said that just 2 o 3 attractions were closed when actually I counted more than 7.Anyway we really enjoyed and spent a good time there. I would like to come back soon.</t>
  </si>
  <si>
    <t xml:space="preserve"> Please Read I would of loved to of started this review with a positive but I can not say that this was a 100% great experience. Rude Staff. (spoilt the magic. In fact there was hardly any magic at all)Extremely Expensive. (most of the clothing and gifts over    30) and as for the restaurant prices over the odds. Needs a Serious Update lacking paint and some of the rides are tired. Just looking around this park you can see it needs some serious tender loving care. Refurbishment is needed. Dust (accumulating from 1992 properly). Out of date rides and displays. And Please try to avoid the Princess Pavilion. (if you want to meet the princesses you can only meet ONE but in order to do that you need to get to the park early and book your reservation to meet them. Booked to meet the princesses at 10:30 and we could not meet them until 7:45. My partner met Cinderella and did not want to. Merida and Belle was there she was crying becouse those are her favouritesThe Staff in the princess pavilion work on a bizarre system  One Princess chosen at random for each person but your not allowed to know who you're going to meet). Once you have met them you Can NOT! Meet another one. I fought to try and get my partner to meet Merida and Belle (that was there) but the Extremely Rude staff that was very Unsympathetic would not allow thisI Told them (This is not Disney. Disney it's about making people's dreams come true not making people cry) But on a positive some of the rides were quite good and the que length. It was our first time to Disneyland after years of wanting to go BUT it was not a Good experience. What ruined it for us wereThe StaffPrincess Pavilion The Prices  buy the park ticket online the Flexi 2 park ticket   57 The Condition of the parkMost of the rides were not open. Positives...The ridesThe meal But most of all DONT go when it's raining the princesses don't come out and they don't do the fireworks. And there was no Big paradeBut I certainty hope and with your experience at disneyland is better than ours. I rate this park a 3 5 for not living up to its own expectations of creating people's dreams come true and failing to make the Magic happenI'm sure Walt Disney wanted for this.</t>
  </si>
  <si>
    <t>We had a lot of fun and there were so many things to cater for everyone but the queuing could get quite bad at busy times. Getting to the park as early as possible is the best time to get on all the rides. I would also recommend taking a packed lunch which you could then eat whilst waiting for a ride. Our favourite was Small World   what a fabulous magical ride and my boys also loved the Toy Story ride too. I'd definitely go back for more. Waiting for the special meet Mickey was brilliant with the kids and worth the wait.</t>
  </si>
  <si>
    <t>brilliant entertainment. 5*Perfectly clean toilets etc. I would try and take little with you as its a pain trying to go on rides with big bags. I took a little satchel which was perfect. It took us 4 days to do everything  and I mean everything!!!! Remember to book your evening meal as soon as you arrive in the park or else they are completely booked up!!!!!!!</t>
  </si>
  <si>
    <t xml:space="preserve">Me, my wife and our 5yr old son went to Paris, and we held two days of Disney over the boy's head while we toured the Louvre and Notre Dame, etc. It worked, and we all very much enjoyed Disneyland Paris. Having been to both Orlando and Anaheim, it was cool to see the subtle (and not so subtle) differences between the parks. Space Mountain was a super treat, as it goes upside down, and we really enjoyed Crush's Coaster and some of the other unique elements of this park. Really, all the attractions were typical Disney, well themed and top notch. We were fortunate to be there with light crowds, but it did pour rain all day. Oh well, that's what a coat and poncho are for!If you like Disney, don't miss Disneyland Paris on your trip to France, as it's just different enough to justify a visit. If you're not a Disney fan, obviously there is no compelling reason to come here and hey, why are you even reading the reviews?We took the express train from Paris   very easy   and stayed at the Sequoia Lodge. Both are recommended. </t>
  </si>
  <si>
    <t>Use the fast pass system to save on queuing   we had a couple of rides break down while we were queuing and went to City Hall where they gave us a pass that takes you straight to the front to compensate us (even better than the fastpass)!</t>
  </si>
  <si>
    <t xml:space="preserve">Went with my wife, just us as a couple and it best to go and then go again when you have kids to really experience it.No matter what age you are, this place sucks you in. The parades and entertainment were second to none. Rides were fairly young but that is ok, its to be expected. Meeting characters is good fun. The decor and attention to detail was fantastic. Loved riding on the old fashioned bus, horse and carriage. I don't know why some reviews moan about queues, of course there are queues, its Disney Land! what do people expect? However the queues are not that bad. I also do not know why some reviews moaned about toilets, they are perfectly clean. Yes some rides were closed but not that many that I noticed, plus sometimes rides need renovation, this is part and parcel of life so I do not hold this against Disney Land. </t>
  </si>
  <si>
    <t>Absolutely fantastic place. 3rd time there and will definitely be making more visits. My grandchildren loved the parades and characters that they saw. The queues were long at times but you expect that. The group of us that went ages ranged between 2 70 and all of us enjoyed our experience as much as each other.</t>
  </si>
  <si>
    <t>After hoping to go for some time I was finally able to visit Disneylsnd Paris which I finally visited with some friends and was well worth the wait.The park is just full of magic, with heavy extensive theming throughout the park, character parades &amp; meets on top of lots of great rides including Thunder Mountain which was an outstanding family coaster, Pirates of the Caribbean, Star Tours, Phantom Manor plus many more.Unfortunately Space Mountain was closed when we visited which is currently undergoing a refurbishment but this didn't detract the amazing experience we had all experienced. The park didnt close until 10 at night giving us plenty of time to experience most of the rides and even then it wasn't the end of the experience as the Park puts on a closing show everyday called Disney dreams.Disney dreams was an amazing show and featured different Disney animated films projected on to the castle including Peter Pan, Beuty &amp; The Beast plus many more and is a show that any child or adult in to Disney will absolutely adore. Disneyland Paris is an amazing park full of magic everywhere and I would strongly recommend going if you haven't visited yet whether it's with family, friends or others.</t>
  </si>
  <si>
    <t>It's big that impossible to see in one day,we stay three days but still we don't finish. Very nice place, and clean. If you have children don't forget to bring there,it will be like a dream true.</t>
  </si>
  <si>
    <t>Bucket list ticked, kids sort of enjoyed it. Many attractions were closed due to the miserable weather   cold, windy and constant rain. tickets were pre booked. Wont be rushing back to a Disney Land park any time soon</t>
  </si>
  <si>
    <t>We have just returned from 4, very busy days at Disneyland Paris. What I will say, as a Disney Virgin, is why haven't we been before?!! We stayed at the Wild West themed, Hotel Cheyenne, which to be honest, has seen better days. Given the volume of people moving through these hotels, I guess it's fair to say its looking a little tired. However, this did not detract from the experience. Given the hectic days planned ahead, the only time spent in the room, was to sleep. Its all pretty overwhelming at first, as you have to secure your proposed mealtimes on arrival for the coming days. Not great, if you haven't, like us, pre planned your movements for your stay. However, it didn't really matter as we planned to maximise the time in the Parks as much as possible, so early breakfast it was   7.30, every day. If you don't get in on this sitting, lets just say the next one will take a huge chunk out of your day, because the volume of people that appear after 8.00am on a mission to eat and make up lunch bags for the day, is of biblical proportions!! Big tip here is making up sandwiches rolls to take out with you. The prices in the park to feed a family are extortionate. Grab your fruit and top up water bottles before you go too, don't be shy, everybody was doing it!   It will save you           's. The bus stop is right outside and takes just a few minutes to the gates of the parks. Buses run every 10 mins or so.Staying in a Disney Hotel also provides you with 2 hours of priority access to the Parks before the general public can get in at 10am. So from 8am, you can get on those rides that you missed the previous day or at least try to. The larger, more popular rides (marked as such on your park guide) are better planned into the day using the fast pass facility. This basically, allows you to secure a ticket and jump the queue on each premium ride. However, you can only do this once per day, per ride, so factoring this into your days helps your movements around the parks. Its all about timing. Otherwise the lengthy queues will restrict what you can actually get on.The facility to get these fast pass tickets doesn't open until 10am so, its worth being near one when the time comes to secure a good time for that day. For example, not getting to the Ratatouille fast pass machine until after 11am saw us get tickets for 5.30pm.The Mickey Mouse Caf   is a must and the kids thoroughly enjoyed all the fuss from the characters who were only too happy to sit with us &amp; pose for pictures. One tip here is to book an earlier lunch as later bookings are busy and Character liaison is more restricted. The Wild West Show is good, although expensive. You can use your meal vouchers to soften the blow and also, don't be connned into upgrading for front row or better seats. All are pretty equal, so pay for standard. Tip: If you buy a beer downstairs before the show, take it upstairs with you. By doing this, when the waiter comes along to top up your complimentary glass for the show, the additional one will get topped up too! Just make sure its empty each time replenishments are en route...The parade is certainly worth a watch as are the fireworks that are on nightly over the castle. One thing to consider....if you position yourself near the castle for the parade, you can easily move quickly to the other end of Main Street and watch it all again. Particularly good if you missed a photo opportunity with your favourite character first time around.Warning: If you are watching the fireworks around the castle at night, watch out for pickpockets. We saw several failed attempts with the would be thieves disappearing into the crowds as quickly as they appeared.So much more I could write....</t>
  </si>
  <si>
    <t>A must visit place if you enjoyed Disney magic as a child..if you know their characters and stories. Some tips1. Stay overnight and do go for the laser show at night2. Try to get a map and collect information about the place beforehand.. so that you do not waste precious time figuring out the place3. Another reason to prepare beforehand...so that you are cued in on which rides and attractions you would like to visit..4. Rides and attractions can have very long wait times.. so prepare to be patient5. Food can be quite expensive.. so better to opt for full board option if you are staying over6. You would be on your feet most of the time.. so be prepared</t>
  </si>
  <si>
    <t>I love Disney, always have, always will! But this trip to Disneyland Paris was a little disappointing. A lot of rides and areas were closed, including space mountain, large areas of Adventureland and other areas around Space Mountain. Several rides broke down whilst we were in the queue and we were only there 2 days. All the drinking fountains in Disneyland Studios were not working. Generally the park is looking dated and old. With the exception of the Tower of Terror, the staff looked bored and were rude on several occasions. We went on the Rocking Rollercoaster and the music was not playing inside the coaster. When I asked about this I was given a shoulder shrug!On the plus side the parade and Disney dreams show were fantastic!!</t>
  </si>
  <si>
    <t>To get to the Park if you staying in the city best way is metro. You can take RER A which run towards Marne La Vallee     Chessy. Get off at this station and you will board Disney train which would barely take few minutes to reach Disney park. The return ticket for metro costs Eur15 per adult.When you get out of the station I   m sure thrill would be at its peak. You pass thru a security check to enter the premises. Than some photo session at the entrance and finally the ticket counter. You can purchase Park ticket at the counter or online (but have to be changed for ticket) Do collect the park map for easy movement in the park and also to make sure you have explored the most or all. Make a note of the Disney character meet or the parade timings so you can make yourself available during that hour at the show place.I feel Paris Disney is much more fun compared to other Disney   s.Have visited all the Disney   s (California, Orlando, Hong Kong, Tokyo) and they all are fabulous. To experience different fun we visited Paris Disney in summer 2yrs back and to experience winter fun we visited in December (few months ago)What an excitement to see the park in winter. A huge Christmas tree at the entrance dazzlingly decorated, so many Santa and winter souvenirs; the charm in winter is really unique. And the highlight of the Disney park visit was the    EXCEPTIONAL DISNEY DREAM   .Rides and everything remains the same. The set is Christmas set up, parade features Christmas parade, and it   s just lovely!!We had no clue what to expect from Disney Dream, however we were super excited for it.We all gathered in front of Disney Castle for the show at around 2000hrs. The whole park lights were switched off (of course leaving few). Making the atmosphere dark to get ourselves charged for the delight.The show started with stories and visual characters on the Castle, it was so alluring, music, sound, after which glittering fountains, dazzling firework    it was all just like a dream   . You can record it but I   m sure your hands will give up holding camera way above to get the perfect picture without disturbance.Approximately it was for 20min or so. Once it   s done the whole park rushes towards the exit to get back to respective cars or to catch the return train.For me it was all together double joy as it was my birthday following day and my love of my life wished and surprised with gifts on every wish which he did as per Australian 0000hrs , Singapore 0000hrs, India 0000hrs and Saudi 0000hrs.And the Final wish as per the local time and most beautiful gift was received at top of Eiffel. I must admit that Paris Disney is one of the best park.</t>
  </si>
  <si>
    <t>I love taking the kids to Disneyland Paris, 4 days is always enough but I do love it. However this time there appeared to bit slight changes which have taken away from the magic of this place. Cafe` Mickey, now a set menu which is ok but what was wrong with the way it was? Also in Cafe Mickey the person we got was a misery, I did'nt pay all this money to see someone who quite clearly hated her job, come on management surely you can see the people who have not got the right mind set for this happy place?Also with Cafe Mickey, the same 3 characters the whole evening?! the previous 3 times before this one you got so many different ones it was amazing! once you have seen pluto mickey and Eowr (is that how you spell it?) we don't want to see them a further 3 times, kids were non plussed after the 2nd time and that was a bit sad. 2 1 2 hours waiting time to see a Princess in the park, really!!! it was March and pretty quiet and she was hidden in a wee hut as well. No characters wandering about like the previous times I have been here. It just felt cut price really, now my 2 girls are 7 and 12, they were more interested in the rides and parades to be honest. Which brings me nicely to parades and the show at the end. Amazing parades and the show and fireworks at the end were excellent, faultless and magical. My tip for people is regarding the hotels, now we have done the main pink hotel, the Newport Bay, the New york one and this time the Sequia lodge. Right now that I have done all these hotels I would like to say is, its a bed for the night after being exhausted from all the walking. I can't really tell you why you pay more? There really is very littel difference, go for the Sequia its probably a wee bit cheaper.Also do not take the bus it takes longer to get to the hotel from the park! it is a really short walk past the lake and you are there.Rides, all very good, the ratatouille ride is amazing when its not broken down....teething problems? If yoiu have kids and go at the quiet times of the year (don't go on weekends) this place is the best fun. Check when the French and Spanish holidays are as it will be very busy. We got permission from the school to go outwith school holidays which made a massive difference, this was only due to my work taking me away from home during school hoildays. Anyway magic place but maybe cutting slight corners and not getting the best from some of their employees, still will go back again</t>
  </si>
  <si>
    <t>We went with our 3 young children in February 2008.was a bit cold,but we all loved it.amazing for the kids,who loved the park.would recommend to family with young children.</t>
  </si>
  <si>
    <t>Makes the child in you come alive! I think Disneyland is the most magical place you can go to as there is something new around every corner. There is nothing I can think of which is negative about Disneyland Paris. It is fun and exciting for children and will keep them happy for days on end.</t>
  </si>
  <si>
    <t xml:space="preserve">Not to be missed in any way if you visit Paris with your friends or your kids. I have already visited Eurodisney in different seasons, and I would definitely say that End of March was the perfect timing. Last year I was there early in december with friends thinking it would be nice to see christmas decorations and it was nearly hell!!! Huge waiting times for each attractions, too crowded, a lot of wasted time for nothing, and such an ease to lose your companions, plus a freezing cold!!!.. I thanked god my kids were not with me... However, this year, in march, it was obvious that I had visited at the wrong period. We enjoyed free children tickets on the internet first of all, then it was not too crowded, the weather was fair and the waiting time was less than 20 minutes in major attractions, and often less than 5 minutes in others. We had the opportunity to do them all (of course we were a bit disappointed that the space mountain was under renovation, the haunted manor too...) however we barely needed the fast passes and even were able to do some of the attractions twice. For one day visitors wanting to experience all attractions, I would say time to eat is a wasted time, so better take a small sandwich and a fruit that you can eat while moving around or while in the queue....especially for crowded periods, which was however not the case during that last visit in March. </t>
  </si>
  <si>
    <t>We went for 3 days 3 nights First stop was city hall for our exit pass.We had to show a letter confirming our son diagnosis (Autism) dated within the last 3 months DLA letter isn't accepted.Your then given a green card and booklet explaining the rides and what to do~Basically go to the exit on all rides the Disabled person and up to 3 others.When watching the parade you go to the disabled area (look for the white triangle with the wheelchair picture) just the disabled person and one carer can go in this area to watch the parade.For the pictures with Mickey, Minnie, Thumper etc at busy times your given a timed slot which was fine if not busy again look for the white triangle with the wheelchair and just queue no more than 10 minutes.The exit pass made the holiday for us, As our son doesn't understand how to queue.You get 2 extra hours in the park between 8am and 10am these are very quiet!Rainforest Cafe was a must and they prebooked a table for us in a quiet area down by the monkeys, really was a lovely evening.fireworks was loud and loads of people the ear defenders really came in useful.We stayed in the santa fe and requested a quiet room near the river which we got (block 15 room 7) and walked to the park everyday, the shuttle buses are packed and too much noise for our son.The sfatt at disney really couldn't do anymore for us and made the holiday for us!You can take food and drink into the park which we did as our soon get's  hungry  when the noise is loudOnly negative no disabled toilets in the disney park but much better in the studios we will return</t>
  </si>
  <si>
    <t>Being avid fans of Disneyworld, etc in Florida (and yes, i know we're not reviewing those parks), we were mortified with the staff and their lack of emotion, smiles, pleasantries, whatever you want to call it. At the end of the day, these are still disney parks and i would like to think that the 'magic' happens here too! Sadly, for us, it certainly did not. The staff, apart from the odd 1 or 2, were dreadfully rude. They looked at us as if we had 2 heads when we tried to purchase order anything (and we speak English)!! It also seemed to be 'the norm' to stand in a queue, as you do, for at least 30 minutes, to go on a ride, only to have families of French people being let in  sneaking in towards the front of the queue and pushing or should i say FORCING their way in so they didn't have to wait. We noticed a lot of different people 'kicking off' because of this and getting very agitated. This kind of thing should all be monitored by park staff so that tempers do not rise. WE made our stay lovely, the park staff certainly did not, and at least we can say we've experienced it, even though we NEVER will again.The rides were ok, but again, due to lack of emotion by the staff, it all seemed to lack that 1 special thing ................ customer service. The other minor irritation i have, we are smokers and at the very start, looked on the park maps for designated areas, however, no one else did!! People strolling around smoking, sitting having a coffee and smoking, WHERE THEY WANTED TO, so, we pulled up a seat, had a coffee etc, lit a cigarette and were told by yet another miserable human being (staff) that we had to move on!!! We apologised profusely and moved and then, people sat in the exact same seats, at the exact same table, and did exactly what we were told not to do, and the member of staff stood and watched them ............. and let them carry on!!!1 thing to say Disneyland Paris. ............... train your bl@@dy staff!! Courtesy goes a long way, and good customer service brings people back. END.</t>
  </si>
  <si>
    <t>Love this place so much, its the land where reality seems to disappear, always puts a smile on our faces and there is always something to see or do. The fastpass system is also very very good</t>
  </si>
  <si>
    <t xml:space="preserve">Let me start by saying something positive before I tell you all the bad comments The staff that is working in disneyland are super nice and they all speak English that's the good part,the rest is bad it is too expensive I mean they charge an Elsa dress for 70 euro shame on you and popcorn 6 euros hello are you getting the corn from Australia?????? No the money you spend it is not worth it.I been to Movie park in Germany 100000% better my girl is 4 years old she love Elsa an Frozen but she never got to see her as when the show started at 5.30 pm she was asleep.Why don't the characters go around the park during the day so the kids can hug them and take photos?everything inside is super expensive so my advice is bring your drinks and food as it is ridiculously. </t>
  </si>
  <si>
    <t>We took our three kids to Disneyland Paris in April 2015, the weather was amazing and the park looked so good. We stayed in a Disney hotel so a short walk to the park was fine. My eldest son is in a wheelchair and I have to say they are very good at accomadating disabled people whether it be the meet and greets or the rides (as long as you have the pass). I found that most of the staff spoke a little English and could understand me which helped. The place is clean, tidy and very welcoming for children, colours everywhere and lots to see. Standing at the top of Main Street and looking down towards the castle is breathtaking :) its really easy to get into the park. Theres lots of entrances and the staff are welcoming. Now for the disappointing bits. To be fair I understand that Disney have to make money but does there really need to be thousands of shops and stalls selling exactly the same things everywhere? Wouldnt mind if there were different items in the shops but its all the same. And VERY expensive I have to say, we found the Disney stuff cheaper in the airport...    25.99 for a sun hat :  I read some reviews on here that have said it isnt that expensive but I really did think it was. Charging    3.19 for any drink on the park whether its tea, coffee or coke is wrong especially as the hot drinks come in the tiniest cups EVER!!Im guessing as we went just after Easter the park is getting ready for the summer months as a few of the rides were closed and boarded up....my kids love Wall e and we found the statue of him facing boards away from guests :( My kids also love Toy Story and were so looking forward to seeing Pizza Planet, we followed the signs and were led to what can only be described as a dark warehouse type building. It looked and smelt abit like a indoor play area where you eat. Looked very tired and dated, very disappointing. On our last day we decided to see the parade and got there early to get a good space. The parade should start at 5.30pm but we were still waiting at 5.45pm for it to start after waiting over an hour. It is good and magical to see all the characters but it was over so quick, literally about 5 floats :  the kids loved it but again I was dissappointed. We stayed for three nights, four days and have to say that for us was plenty of time to roam all the shops looking at the same items. Tbh I wouldnt go back, Id save up and go to Florida.It is a magical place, a once in a lifetime experience for kids but not what I expected at all....</t>
  </si>
  <si>
    <t>Truly magical experience! Went with 3 boys aged 5 10 and we all really enjoyed it so much! Both parks are incredible with plenty to do for all ages. Beautifully kept grounds, the only downside for me was the amount of people smoking.</t>
  </si>
  <si>
    <t>There are no words to describe the feeling when you meet Walt Disney's characters in real. Beautiful princess, Cute Donald, Pluto, Mickey, Minnie etc. if you wanna feel the magic of Disney, then the park is the right place for you and your kids.</t>
  </si>
  <si>
    <t>Yeah, it's expensive. But YEAH, worth going to if you are in Paris, especially if you are with young kids. First of all, Paris itself has limited options for young kids. I mean, unless your 5 12 year old is really into art and museums or classical architecture, they will find most of the tourist stuff boring. Posing or going up the Eiffel Tower can only go so far for kids, after that... its  when are we going back to the hotel to watch Nickelodeon or cartoon network mom?!?  So, having this on your itinerary will probably boost their interest and MAYBE keep them excited.I won't go into the details about the place ( there is more than enough infor from other reviewers) but just remember the following if you plan to go 1. It CAN be expensive, especially food2. You should bring a stroller for the kids or rent one. Lots of walking here3. Don't try to sneak in food. They will confiscate it. Complaining will just frustrate you, irritate the guards and piss off anyone waiting in line behind you. Exception is special food and water for young ones. Persons with special diets can be given exemptions with a doctor's recommendation. Yeah, they are that thorough.4. Spend the day or two if you can. 5. If only for a day spend the hot sun times in the studio area as it's mostly covered rides.6. Take lots of pictures!</t>
  </si>
  <si>
    <t>We found a lack of facilities open in the park during our visit time dec 26 to 30 dec we had to go for lunch off site due to overcrowding of facilities that were open!even to get coffee had to walk miles .....to take advantage of our early entry as we stayed at a Disney hotel we had to get up at 7 am in order to take advantage of early admission to park....not ideal on a holiday it was either this or Q for 45 mins to enter park as we had too on first day!so paying high prices to stay in a Disney hotel was for little advantage in parks .....</t>
  </si>
  <si>
    <t>I visited 'Disneyland Paris' in December with my Partner for the Christmas period.It took me quite a while to convince my partner to visit Disneyland. As a child, he hadn't been brought up with Disney, so as an adult, had absolutely no interest at all in it! I've been to Florida 3 times in the past, so I was also a bit uncertain as to whether or not to visit Disneyland Paris, as I've heard so many people say it is a disappointment in comparison to Florida, but my partner doesn't like long haul flights, so I was mainly considering Disneyland as I knew I stood very little chance of convincing my partner to go to Disneyworld! Also, I thought Paris would be more fitting at Christmas time with the weather being more reflective of Winter.I finally managed to convince my partner to go (as I told him we could have the holiday as opposed to buying each other Christmas presents. He hates Christmas shopping so it was an easy alternative for him.We booked our trip with jet2holidays. We had only initially contacted them for a price to see the price difference between Eurostar and flying, thinking flying would be far too expensive as some quotes we had got from other companies for flights alone were ridiculous. I must say, jet2 were fantastic. They put us a package together, staying in a Disney hotel (Cheyenne) with flights and transfers included. They also included 5 days worth of Disney park entry tickets in the package (for both parks) and it only cost us   700, so it was slightly (but only very slightly) more expensive than staying in a non Disney hotel, however, the tickets been included in the price actually made it work put cheaper. I think when I checked the prices at the park, one day entry into the park was 86 euros per adult! Anyway, back to the park itself..The parks are both only a short distance away from the Disney hotels. You can either get the bus to them or take a nice walk to them, and go through Disney village.As it was Christmas when we visited, the park was decorated with Christmas decorations, with a huge Christmas tree at the park entrance, and Christmas music was playing. It really was stunning and the atmosphere was very festive. (I'd been to Disneyworld for Halloween twice, and seen what a fuss they make of that, so wasn't surprised at the efforts them made to ensure the park felt extra magical at Christmas!)The layout is very similar to that of 'Disneyworld', you walk down Main Street USA and straight in front of you is the beautiful 'Sleeping Beauty's Castle' (although, I must say, it is fast becoming 'Elsa's castle!)Although there is a lot of the famous 'Disneyworld' attractions at this park, there are a few attractions at 'Disneyland' that the Florida park doesn't have. I personally think the dragon under the castle is a nice feature. I'm not 100% of all the attractions that are unique to Disneyland, as it's been a few years since I last visited Florida, but there was definitely quite a few  especially at the other Disneyland park!Florida's 'Haunted House' ride is called 'Phantom Manor' at Disneyland. From the outside, you wouldn't know it's the same ride, but it is. Although Disneyland park has a few 'Big thrill' rides  Indianna Jones, Space Mountain, thunder mountain and Star tours, it is mainly rides for the younger ones enjoyment (and for adults that don't appreciate 'big thrills'!) Its a small world, dumbo, teacups, Casey Junior train, Buzz Lightyear, Peter Pan, Pinocchio, Carousel, Magic carpet are just a few of the more family friendly rides. If you want 'big thrills' it is the other park you need to be in..As well as rides, there is plenty of other things to do here. A train ride around the park, a look around the castle, Adventure Isle, Alice's curious Labrinth, arcade alpha etc. There is also lots of different shows and parades throughout the day, and of course, meeting the characters..I must admit, one of the things I was most disappointed about with our holiday in Disneyland park, was the lack of characters available to be photographed with. When I went to Florida, we'd often see 15 30 different characters a day to have our photographs taken with. There was also a proper queue system in place for each character in Florida, so there was no 'pushing in'. Despite spending four full days in the Disneyland parks, the only characters we saw were Minnie Mouse and Goofy in Disneyland Park (And Woody and Buzz in the studios park, but it looked like you had to pay to see them as they was in an area that was cordoned off, and there was a pay kiosk in front of them where the cordons led to, so although we don't know for definite, we assume we'd of had to pay for photo's with these so we didn't bother..When we did meet Minnie and Goofy, there was no queuing system in place. Despite us happening to be in the place where there 'meet and greet' was taking place when they came out, it took 20 minutes to get a photograph as people just queue jumped. The staff made no attempts to stop this happening and it was very frustrating!There was also the option to meet and greet a Disney Princess in the 'Princess Pavillion' however, it never said which princess you'd see, and the queuing time on the board every time we passed was in excess of an hour, so we never bothered going in there.We did 'Meet and Greet' Mickey whilst at Disneyland. We queued for over an hour to meet him, and when we did meet him, my partner was going to take a photo of me and Mickey (not particularly wanting one with Mickey himself) but we weren't allowed to take our own photos. There was a Disney photographer taking photographs, and when we saw the photo, we was shocked to see we were going to be charged 15 euros for it! Through principal, we wasn't going to buy it, as I feel you should at least got a complimentary photo from your Disney trip, the amount it costs, if you aren't allowed to take your own photos. However, we did decide to buy it as we wanted something to show for our long wait to see Mickey.The other character I met at Disneyland Paris that was a huge bonus as I've never seen him in Florida, was Jack Skelington!The characters were a bit of a disappointment in the parks. As I've already said, there wasn't many at all to see (other than in the parades) and you didn't get much time at all with the characters before been hurried on your way. I think Disneyland really need to look at having a bigger selection of characters out throughout the day for meet and greets. Afterall, meeting the characters is probably the biggest attraction to the park, especially for young Disney fans!I would strongly advise if you want to see more Disney Characters staying in a Disney hotel. We did see Minnie, Mickey and Donald Duck all dressed up in their Cowboy outfits in our hotel. We also saw Jessie and Woody at the hotel, and I'm sure there was other characters around the hotel when we wasn't there.I would also recommend a character meal as another opportunity to see more characters, as when we walked past the Character meal restaurants, there always seemed to be a few characters in, and having done a character meal before, I can say, it really is an amazing experience!Of course, with it being Christmas, there was one character at the park you wouldn't general see there. Santa Claus! The queue was very long to see him, but I must say, he looked the closest thing to Santa I have ever seen. Very convincing! The meet and Greet Santa experience looked fantastic, and as soon as my niece is old enough, I will take her to Disneyland for the amazing Christmas experience!We were lucky when we went to Disneyland, that although the park was still very busy, we could move around the park comfortably, and only once had to wait longer than 15 minutes for one ride (in Florida, you generally wait between 30 minutes and an hour for each ride as it's that busy!)Other than the lack of characters, my only gripe with the park was the food, or rather lack of it. Before we visited Disneyland, we did our research into where had the best reviews to eat, as people often joke about how bad the food in France is, we wanted to ensure we had somewhere nice to eat each day. However, when we actually got the park, the restaurants we'd decided we were going to eat at were closed or were queuing out of the doors!We had real difficulties finding anywhere to eat at both the Disney parks during our visits there. We did try a couple of restaurants that were open, but unfortunately found the food to be expensive, for low quality, unpleasant tasting food. So, we decided to go to the Disney Village for meals, and just has drinks and cakes in the park.Overall, despite the odd thing I have highlighted above I think the park need to look at improving, our experience here was a very good one. I would urge people that have previously visited Disneyworld Florida to not rule out a visit here. Disneyland Paris is ideal for families with small children to visit as the flight is much more convenient, and now I've experienced DLP for myself, I know I can take my niece for a Disney experience without having to wait until she's old enough to manage a long time on a plane. I hope we will be returning again very soon!</t>
  </si>
  <si>
    <t>We frequently take our family holidays to Disney resorts both in Walt Disney World &amp; in Disneyland Paris. I have to say as always September's trip was fantastic. Our children are 1, 3 &amp; 7 &amp; we all love every minute of the time we spend at these brilliant resorts. If you are looking at planning a trip to Disneyland Paris I would say do it. A lot of people I speak to say  I'd rather go to Florida  which is fair enough as Walt Disney World is absolutely phenomenal but make no mistake Disneyland Paris is still a top Disney destination. As for transport we always use the Eurostar as it's quick, direct &amp; the express luggage service is superb but if you don't mind the drive le shuttle is cheaper &amp; the drive to the resort is simple. Next the food, there are a large amount of restaurants &amp; choice, I would suggest some research though as some won't suit all tastes &amp; budgets. It's also a good idea to try &amp; book when Disney are offering the free dining package as this can save quite a bit, also it's worth knowing that if you do not wish to eat from the restaurant's set menu's they let you use the meal vouchers cash value so it's great for fussy eaters &amp; those who want even more choice. As for the attractions Disneyland park offers, they are a diverse mix for the whole family. If you think your going to get the same experiences at all Disney parks think again! Disneyland park offers a great selection, most of which are unique to this park. I would also recommend trying to take in all the detail &amp; theming that set Disney parks above the rest.One last thing, if you are looking at booking a future trip I would recommend hanging on until 2017 as this is the 25th anniversary of the resort &amp; will offer updated attractions &amp; no doubt some fantastic special events.We are taking our next trip in Dec 15 &amp; I'll post another review on our return.</t>
  </si>
  <si>
    <t>We wanted to celebrate our daughter 's 4th birthday, we decided to visit Disney Paris...our daughter was very happy ( can't explain in words .)All staff were very good and helpful. The shows and parades were awesome,you can see almost all Disney characters in the Parades.There were a few closed rides, but we still had a great time. Make sure to stay for the fireworks ,you will definitely enjoy it .we met mickey mouse and took several pictures. Our experience was very good ,will definitely come back soon. Highly recommended for everyone.Enjoy</t>
  </si>
  <si>
    <t>Everything is excellent, need to cater halal meal too. struggle to get halal food on the premises. The parade was superb. Disable facility is excellent. Staff are really helpful. Make you feel very welcome, which is brilliant especially when you go with kids and if you have a child with special needs.</t>
  </si>
  <si>
    <t xml:space="preserve">Family visit with a 7 and 4 year old. We covered both parks in two days. Best rides were Ratatouille in Disney Studios and Buzz Lightyear in the Park. It is really expensive for what you get and queues are long but parades and fireworks are special. Tips if your kids like characters lots more opportunities in the Studios, normal price McDonalds just outside the park   food in the parks expensive &amp; poor quality   fast pass system when machines work are good. Booked tickets via attractions direct which was cheaper than Disney </t>
  </si>
  <si>
    <t>We went to DLP in March 2015 and loved it! We bought food vouchers with our package and found them to be very good value. The Half Board Plus vouchers could be redeemed in some really lovely restaurants such as The Steakhouse and the Manhattan Restaurant. Be aware that you need to make restaurant reservations before you attend and the international hotline is very expensive! I was on the phone from my BT landline for 10 minutes and it cost me   5.30. There was a free restaurant hotline on the hotel phone! A great family holiday!</t>
  </si>
  <si>
    <t>if you have young kids check out Peter Pan Flight, mad hatters tea cups, buzz lightyears lazer blast, Casey jnr petit train, its a small world, Flying Carpets, Pirates of the Caribbean, Slinky dog zigzag spin and Toy soldiers paracute drop. Avoid Hollywood Hotel of Terror in Disney Studios not for young kids and my 7 year old was terrified afterwards</t>
  </si>
  <si>
    <t>I really love Disneyland!! I have been there for the second time now, and I was back in childhood again! Lovely weather, lovely people, lovely place!!</t>
  </si>
  <si>
    <t xml:space="preserve">Having been to Disneyland in California a bunch of times, I had in mind what Disneyland Paris might have been like. I assumed there would be many similarities and also some differences, but I didn't except half a park for the same amount of money for a ticket. The lay out was pretty much the same and followed the one in California, but I was shocked at how small the park actually was. We walked the whole park from left to right with stops to check on rides in about 45 minutes. It was crazy. We had two days there and honestly we could've done it in only one full day. We went on a Friday and surprisingly it wasn't to crowded. The kid rides were obviously longer but the two we wanted to do (it's a small world and Peter Pan) were only 15 30 minute wait. The Peter Pan line was always full so if you want to go on that one then get there early and plan on waiting. The sign never said the wait was longer than 30 min so I don't know how accurate any of those wait times actually are. Phantom Manor, Indiana Jones and Big Thunder were all down while we were there. Luckily they opened back up so we could ride them. I was disappointed in the Indiana Jones ride. Theirs is a roller coaster which is fine but the safety bar was not padded and throws your head around and gave me a huge headache. Add some padding and it would be fun! Phantom Manor was one of my favorites and I think a little better than the one in California. It's a small world was way better. It was brighter and cleaner. It puts the one in California to shame. Another thing we loved was the parades. They were great! There were so many different characters than the ones we have and were fun to watch. The parades happened often which was nice if you missed a part or just wanted to watch it again. We saw the Spring Parade, a big parade (not sure the name of that one) and The Mary Poppins Show. They were great to watch and I'm not a person that likes to watch parades or shows and deal with the crowds that do but I really enjoyed them! The dancers were very talented and it was just mesmerizing to watch them dance. The costumes the guys wore was cute and the dresses the girls had were pretty. And they were just beautiful people. The staff there was happy, helpful and very welcoming. They spoke English very well and didn't act put out using it to communicate with you. I was thankful for that. The food was of course expensive. We went to the Mexican food place the first day and I wasn't happy with it. I got the nachos and the chips were some gross, generic Doritos and came with a packet of guacamole and a salsa sauce. Not what I was expecting. The next day we went to The Hakuna Matata Restaurant in Adventureland. I ordered the chicken fingers and fry meal and my sister ordered the kebab meal. The food was good but if I ever went back I would just get the fries. The fries were so good and crispy. Overall it was a check off the bucket list but if we had more people with us I don't think it would've been worth the money. Definitely go during the week and not when kids are out of school. If you have gone to Disneyland or Disneyworld in the states don't expect the same stuff. It was cool to hear the rides and characters you love speaking in French. </t>
  </si>
  <si>
    <t>It was nice to be there. a great experience. But there must be visited at low season. Shorter queues...</t>
  </si>
  <si>
    <t>Extremely disappointed that Disney did not think it necessary to lower the ticket prices when the majority of the rides were closed for repairs.</t>
  </si>
  <si>
    <t>The Disneyland park is a magical wonderland! We really enjoyed being here. The park is clean and staff friendly. Cannot wait to come back again!</t>
  </si>
  <si>
    <t>Loved the spring parades. We had a two day, two parks pass. We visited the Disney studios on the first day and the children seem to enjoy the studios more than the park. Overall a wonderful experience for my 6 year old twins.</t>
  </si>
  <si>
    <t>Visited with our 4 year old son. Rent a stroller at the entrance so it is more easy to go around. 15 Euros for 1 day. We did not like the food. There is absolutely no variety. Every restaurant offers the same fast food and it is low quality. Fresh fruit? You cannot find it. Here is a big step to make. Maybe they can learn from Efteling Park in the Netherlands.</t>
  </si>
  <si>
    <t>The Disneyland Park in Paris compares well with its Florida counterparts in most regards. Accessibility is much easier being close to the railway station. The smaller size of the park makes it easier to get around. The newer attractions are of a very high standard and the evening firework show is incredible   much better than the one in Florida.There are some problems though, or at least there were when we visited. So many of the attractions were closed. Really some areas of the park had very little to offer. I know they have to do maintenance some time, but I can only comment on my experience and to close so much at once really hurts. This causes two problems as not only is there less to see but what is open gets deluged with visitors. More annoyingly signs would point tantalisingly to an attraction which we followed for some distance only to find that it was closed. This added insult to injury. When an attraction is closed for scheduled maintenance for several weeks the signs should come down.Some of the queues were very long, but careful planning avoided the worst of them. They were dull though: chain zig zags should be consigned to the past and queue lines should be made interesting and engaging as they are in many other theme parks. Some of the queues are painfully slow   as my son said  Look, there's something over taking us. It's a tortoise.  We did our best to pass the time....Basic maintenance was lacking in some areas. I tried 5 drinking fountains to find one that worked   this should simply not be the case. This coupled with the fact that many of the areas that sell drinks were closed meant we sometimes had to walk round half the park to get a drink   of anything.The displayed queue times can only ever be an indication, but often we found they were wildly inaccurate. We quickly learned to ignore the published times and go by our own judgement based on the length of the queue. Surely Disney can do better than this.On the last day we needed to store a bag in the lockers. We found the lockers, to be told they were no longer in use and we had to leave the park (back through the turnstiles) and walk some distance to a luggage facility that does not appear on the map and with no signs. Then re join the lengthy and slow moving queues to get back into the park. This took a frustrating 45 minutes. The maps are published regularly and should be updated to reflect this.We found in many respects basic efficiency was lacking. The staff were friendly and engaging but seemed to always take the long way round. The ridiculous entry system for people with push chairs left us shaking our heads. Watching the staff going backwards and forwards through the central door to by pass the turnstiles was like watching something from the chuckle brothers.These issues go beyond minor niggles and really should be resolved. The park is a fantastic place and these things shouldn't deter people from visiting. We took the knocks and regarded them as  first world problems  making a concious effort to stay good humoured rather than get too frustrated, but it could be done so much better.When we visited it was a beautiful warm and sunny week in April. I would imagine if the weather was bad it would take the shine off the experience a little, but would also shorten the queues.Disney is a premium product and it is fair to judge it accordingly. We enjoyed our time a lot, but it could be so much better. I find it amazing that such inefficient and frustrating practices are not tackled. State of the art attractions are expensive. Drinking fountains lockers, signs and maps are cheap. But my enduring memory is of the latter..</t>
  </si>
  <si>
    <t>this was a surprise holiday for the children and you should of seen there eyes when we drove into one of the hotels near by...priceless, we stayed over for 5 days, when we arrived got our room then left straight for the shuttle bus to the park, I felt like a young boy again, first thing we done was go on the train that's takes you all the way around the park, you can see what's about, then off to the run away train, wow lets go again, we did arrive late in the park so the queue wasn't to bad, we must of done the run away train about 4 times..come on lets see what else there is....over the days we did try as much as we could show the show and fireworks on the castle, not to be missed, so the parade but some people are very rude I ask this lady in her 30 if my daughter who is 7 could just stand in front of her to see the parade...she would not move to allow a 7 year old to stand there and watch the show, this wouldn't of happened in England, manages to sit my daughter somewhere to see the show this also is a must, 1 thing I should of booked was a character signing as when they are in the park the queues are very long so we only got a couple, we wanted more time on the rides, some rides are shut, but it is to be expected sometimes but they should try and do this in the very quiet periods not when its busy like Easter, talking about Easter there was nothing there to do with Easter that's why we went there at that time of year but never mind..Overall verdict:  the children loved it there, we all had a great time, yes there's q's but its Disneyland so many people go there so use your fast pass, be a child again and enjoy the surroundings like the children did, would I go back...not sure maybe but would go to Disney Florida next time and spend a lot longer there, so in the future possible would return....your time with the children are very important and what a great place to spend it in, ignore the negs and concentrate on what your children would like...happy holidays..</t>
  </si>
  <si>
    <t>We purchased our tickets from a great website attractiontix we got a better deal than purchasing from disney online it was quick and easy you get an instant voucher by email and print it out take it to the ticket booth at disney they scan it and give you your tickets we purchased multi park tickets 4 days for the price of 3 but they do many offers I would recommend anyone to check this site.</t>
  </si>
  <si>
    <t>The word around the park when we were there for School break was  I need my Disney Fix . Well a person who has been to Disney (in Flordia) numerous times, this is not the location to go if you are on the European side of the water. The feel, look, operation and name a few things were not even close. Moreso, when you buy premium tickets to use the  Fast Pass  and the ride does not use them or you are given an excuse that they only use fast pass on the weekends make no sense. The only solution is that Disney either fix the park or remove the name. I can honestly say the Family was let down and it was a  Bust  or better yet a waste of time.</t>
  </si>
  <si>
    <t xml:space="preserve">As usual, the folks at Disney know how to put on a show. Parades and firework closing show and general shows were great and on occasion breath taking. The fireworks and light show, wow, well worth the wait. Make full use of the two hour early entry for hotel guests and get on as many rides as you can and use the fast pass where possible available. A god send for young children who think 10 mins is a long time! If you plan the day well then queues are manageable. This is a magical place. </t>
  </si>
  <si>
    <t>Both adults and kids had a fab time. The queues were not that bad. We bought a one day two parks tickets from attractiontix site. Disney studios in the morning and the park in tge afternoon. The animation show and the parades were fantastic. Our two boys have enjoyed the special effect bus tour. The rides were brilliant. Highly recommended for families with young children.</t>
  </si>
  <si>
    <t>Wife and I have been to Disney world in Orlando and even to Disneyland many times. However, we were totally disappointed with the number of closed attractions and general poor maintenance issues we observed everywhere. Disney folks were unhelpful.(or nonexistent). We attended the Wild West in the evening. A great show (at an extra cost). This show helped to salvage our day. All in all, if you have been to Disneyworld or Disneyland you will find this an expensive disappointment. Save you money and spend more time in Paris!</t>
  </si>
  <si>
    <t>Much improved from when we visited it before   impressed with attitude of cast members and all facilities.</t>
  </si>
  <si>
    <t>Well my title says it all really! We visited a week after the easter school holidays in the UK and the weather was perfect but the queues still long! Don't know how they compare with other times of the year, probably not so bad but queuing for the rocket roundabout ride in discovery land for 35 minutes for a 1 minute 20 second ride was a long wait and queuing just for fast track tickets for ratatouille for 20 minutes (10am) felt like a long wait too! Still, some of the rides (the ones you can't really see from the outside) are amazing experiences. Don't miss the lazer light and firework show  Dreams  at the castle either at 10pm, it really is pure magic! Generally we found it best to go to the park early when it first opens (you can be in for 8am if you're staying at one of the Disneyland hotels which gives you an extra 2 hours till everyone else gets in at 10am) then we left at 2pm for a rest at our hotel then went to eat at 5pm and a few more rides after dinner when there are virtually no queues for most rides. Another good tip is to familiarise yourself with some of the rides otherwise you won't know whether you are queuing for a big thrill roller coaster or an interesting unique experience because the rides mostly cannot really be seen for the outside. Download the Disneyland map and decide what you would like and what not to bother with. And finally, take a look at food prices in the cafes or restaurant and add it to the cost of your trip otherwise you will get an unpleasant shock that you will be paying 3 times more than normal for snacks and meals. Take plenty of snacks and drinks with you if you want to save quite a lot of money, especially a water bottle you can refil at the sinks and fountains, take some sandwich bags with you and grab something extra from the hotel breakfast buffet! There are plenty of places to sit around benches, walls etc and eat snacks.</t>
  </si>
  <si>
    <t xml:space="preserve">I visited this park on Wednesday and totally loved it! My boyfriend was surprised at how much fun we had. We went with coach innovations for a good deal and it was amazing. We stayed all day in the parks. Disney village got abit loud at about 930 and there were teenages smoking dope that stunk so parents beware at night times! All the rides were amazing! I've been to Orlando disney a few times and I still enjoyed this one! My biggest problem was that my seat wasn't clicked in enough on the rock and roll areo smith ride! I kept falling fowards every time it went upside down and this scared the life out of me. They should check the seats to see if it can click down once more as someone much young we could have freaked out a lot more. Over all a great bloody day! Would recommend 100% </t>
  </si>
  <si>
    <t>We took our kids aged 3 and 7, and had all been really looking forward to it. It wasn't peak season so while it felt busy, it wasn't horribly over crowded. The site is really clean and certainly has plenty of staff. There is a nice feel to the whole place, but we were all just really disappointed by most of the rides that we went on. We queued for around forty minutes for each ride which isn't too bad, but I then felt they were a bit dull and over very quickly. We have had more fun at some of the uk theme parks that we have been to.</t>
  </si>
  <si>
    <t>We took 3 under fives to Disneyland Paris and had a wonderful time. I would definitely recommend hiring a stroller as little ones will moan about the walking. We were lucky enough to get VIP fast passes which were a must although many rides were not fast pass. The only real queue was for the 'meet a princess' which involved a 2 hour wait. You will queue for other rides but this is part of the experience. I've been to Florida park and believe that Paris is better for smaller ones. The end of day show was fantastic but many people tried to push in after you had been waiting for an hour! The restaurants were standard but expensive. Overall, we had a great time and just seeing the look on my little ones faces when meeting Cinderella and Mickey Mouse was simply priceless.</t>
  </si>
  <si>
    <t>I have been hearing and watching about Disney since childhood, actually no one needs any introduction to this place.I was there for 1 complete day trip, still wasn't able to finish all rides. One must visit the place for at least two days.Everything can not be written here, I would say go and try. It is really worth and worth visiting the place.Would recommend 360 degree roller coaster and U type Columbus ride if you love to take challenge.Happy disneying. :D</t>
  </si>
  <si>
    <t>I was pleasantly surprised when I took my niece and nephew to Disneyland as it was much better than I expected   mind you the price was not cheap. We were fortunate enough not to wait too long in lines even though we didn't purchase the fast lane tickets. I guess my only negative comment is that, because the park caters for all age groups, there isn't really that much for any particular group to do. So before you purchase a 1 or 2 park pass take a good look at the attractions and decide what would be the best value for you.</t>
  </si>
  <si>
    <t>Dreams came true.  Unforgettable experience and I can not wait to come back.   Beautiful Beautiful Beautiful Beautiful Beautiful</t>
  </si>
  <si>
    <t>We really enjoyed this, but many many rides were out of action due to refurbishment. One or two can be expected but, with the exception of Indiana Jones, one 'land' was almost completely out of action. The food outlets were limited and quite expensive and there was a distinct lack of places to refresh water bottles. Overall, though, very good. We especially felt that the disabled members of our party were treated very well.</t>
  </si>
  <si>
    <t>My mom and I visited Disneyland Paris for a day on our trip to Europe and honestly had very low expectations due to the many poor reviews from others. We have visited Disneyland in California and visit Walt Disney World in Florida every year. While not quite up to the Disney standard we are used to, Disneyland Paris provided an entire day filled with the joy and adventure we love so much about Disney. Most of the cast members were very friendly and more than happy to help us. We were surprised by how English speaking friendly the parks and cast members were. It was very nice to enjoy attractions we had never experienced before. The only real downsides to Disneyland Paris is that there were some maintenance issues with paint chipping, light bulbs being out, trash untouched in random places, audio animatronics not working at all, which may all seem minor to most but we are Disney pros so we are picky. Overall Disneyland Paris was a highlight of our trip to Europe and would definitely do again :)</t>
  </si>
  <si>
    <t>Super vizit! My kids and myself fully enjoyed the park. It is amazing and absolutely fantastic! Certainly expensive but it is worth of vizit in spite of a lot of a lot of people. we even did not vizit some attractions because of the queue. You feel like on the party. We were luck with the weather very sunny! So feel very happy!</t>
  </si>
  <si>
    <t>You can tell a dream come true. All the houses and the street itself is decorated with flowers and different figures, and since we were on the eve of Helouvina, in the beginning of October, the park was decorated with pumpkins. If you get a chance   I recommend a trip to Disneyland Park, you will not regret.</t>
  </si>
  <si>
    <t>Absolutely mesmerising. I would recommend buying the photo pass, and the food package. All staff were great, polite and helpful. The shows and parades were superb. The Wild West Show was brilliant. Everywhere is so clean and tidy including streets, buildings and flower borders. Queues for the rides, at times, were long (max 80 mins, average 40 mins) but after 6pm the Park quieten down and the queues were smaller. For some rides we planned to visit as soon as they opened to minimise the wait. Fast pass is good, but a few rides don't have them, so need a bit of planning. We all loved Disneyland, cannot praise our stay highly enough.</t>
  </si>
  <si>
    <t>Our family has been to Disneyland California many times and Disney World once... There is no comparison with Disneyland Paris though. Here the cast members are nearly impossible to find and almost always unhelpful. Smokers are everywhere and are a disgusting distraction. And lastly, the attractions were constantly not working. At some times it was a challenge to find a ride that was actually running. Our children enjoyed most of the rides but even they said they would not want to return.</t>
  </si>
  <si>
    <t>Family trip  two adults and a very excited eight year old. Ticket access for 5 days to Eurodisney. First impressions once through the gates  clean, well kept and rather magical. Flowerbed areas carefully tended to, fake birdsong playing in the town area. All a bit Wizard of Ozish. Castle was a fantastic sight! Everything has been well set out within the different themed areas  attention to detail  marvellous. The show at the end of the day was totally fabulous but wrap up warm at this time of year. Gloves were a must. The parades were delightful and all the actors made an effort to make it special for the crowds.The place was heaving as it was Easter holiday so the queues were ENORMOUS. We waited 2 hours for a 5 minute experience on a couple of the rides. I wish I had been warned about this in advance and would have taken a bag of tricks to dip into for distraction whilst waiting. My eight year old was extremely patient  thank goodness! Another major gripe was the amount of big rides and activities which were out of action for refurb. Sorry, this is totally unacceptable for a public holiday week. Refurb can take place in low season  surely!! The food choice is extremely limited unless you are happy to eat burger and chips everyday. There needs to be more access to quality healthy options.I wouldn't return but would try Florida if I was over there for a holiday. Be curious to compare the two.We took off to Paris for the day from the train station at the Eurodisney which was very easy. We don't speak French but managed to get ourselves there and back okay and reasonably priced too.Rating is 'very good'  it would be excellent if the queuing and closed attractions were dealt with more effectively.....</t>
  </si>
  <si>
    <t>Visited Easter 2015, 7 rides were closed, Technical issues was the saying of the holiday.  If you eat at the Blue Lagoon make sure they cook your Chicken properly.</t>
  </si>
  <si>
    <t>There is something magical about stepping into the fairytale world of Disney and seeing all those sights and characters you remember so well from your childhood. We    my three children aged 13 17 and myself    were thoroughly entranced from the outset and had a wonderful (and exhausting) day there overall. (Although we later visited the Disney Studios Park and enjoyed that even more    see separate review.) But a few criticisms need to be aired: Firstly, there are only a few rides thrilling enough for this age group, and with Space Mountain and the Haunted Mansion closed, the options were essentially Big Thunder Mountain and Indiana Jones. Although they loved both of those and went on each several times, after some time enough was enough. They also loved the Star Tours ride, but once was enough. Secondly, as a result of these being pretty much the only rides for bigger children, there were very long lines, and the Fastpass system was either not available, not functioning properly or gave a come back time three or four hours away (it was actually quicker to just wait in line). Thirdly, the food outlets are vastly overpriced and many were closed. Fourthly, although all the street sets look so magical from the outside, virtually every single one of them proved to be a shop selling some kind of Disney merchandise. Tone down the commercialism a little and put something fairytale like to look at inside some of those sets, folks! And finally, at some point I found myself asking: Why does anyone bother bringing their young children here? Screaming babies, exhausted and whiny toddlers, frazzled parents everywhere ... it's not as if a three year old will even remember the trip, so why subject them to the surging crowds, the endless lines, and the long walks between attractions? How odd that I should conclude that Disneyland is no country for young children.</t>
  </si>
  <si>
    <t>Just got back from staying at Disney New York Hotel at Disneyland Paris. We arrived on Sat 11 April til Wed 15 April. Family of 4 with 2 boys aged 9 and 10. Found the staff very friendly especially in the shops and restaurants. I was under the impression that it was meant to be a no smoking venue with designated places but everyone just seemed to light up whenever and staff just ignored it. Worst was when your waiting for a parade or light show and all you can smell is cigarette smoke. Was disappointed with the character signings, not very well advertised, for example Donald the Duck was by the band stand the next day it was Pluto! Then walking around we stumbled upon Chip and Dale! Also found people very rude and willing to push kids out the way to get to a ride! Not impressed with the toilets within the park, they are not monitored very well and some were so disgusting turned your stomach! I did read tips on here re taking an empty bottle and refilling it within the park at the water fountains...none of them worked! Yes the queues were long at times but there was things to look at, read or take pictures of. Hotel was fab! Room very clean and big! The only thing we didn't like was the restaurant Parkside buffet, ok for adults but not much choice for kids. On one of the day we saw a child on another table with a bowl of chips, I asked the chef if chips are available and he said no, I then asked the CM if chips had to be ordered she had to go ask the manager they both spoke in French which I thought was rude, she then explained the child had an allergy, ok fair enough but if another child sees chips they will want them too, which I stated to her which her response was shall I get you a bowl? Still no chips on the kids section. It was a very tiring holiday but worth it. Would recommend booking any restaurants that you want to dine in before you go. Also look for tips on here which I found very useful.</t>
  </si>
  <si>
    <t>the park is less half a minute walk from the train (RER A) station  Marne la vall  e  and trains are frequent. I couldn't use my VISA card to buy tickets online , 1 day 1 park ticket online costs 45 EUROS, but at the gates, it costs around 70 euros, You can still buy tickets cheaper than the gates price in the  open tour  offices in Paris, it will save you some euros but not as much as the online purchase. I visited only the Disneyland park, and found that the best attractions are : INDIANA JONES &amp; THUNDER MOUNTAIN, these two are really breath taking. the STAR TOUR SIMULATOR based on the STAR WARS movie is a must also. you can bring little snacks for the family, and there are many restaurants where to eat, the restaurant with the best view is the one close to the PIRATE OF CARRIBEAN since you can enjoy a sight of that attraction while you are eating inside. there is a train free of charge that travels all around the park but waiting for it will just make you lose time (15 to 40 minutes!) while you can do the walk with no problem, the maximum distance between the more distant attractions is no more than 10 minutes walk if you know the map.And don't forget to take the free map at the entrance.</t>
  </si>
  <si>
    <t xml:space="preserve">I liked that few people visited on the day I went to Disney so I didn't have to wait in long lines. What is disliked was it was a bit boring. Disney Paris is not as exciting as Disney Florida or California. There aren't many Disney  Mickey and Minnie signs on the streets leading up to Disney to prep you for excitement. </t>
  </si>
  <si>
    <t>I love Disneyland Paris to me it is one of the best, I have been here 4 times and cant wait to go back. Everyone should go once and no u don't need kids to have fun because you become a kid when you go.</t>
  </si>
  <si>
    <t xml:space="preserve">At times not rides at all in frontier land. Spent an hour in the Buzz lightyearvride only to be turned away near the end of the queue broken down again . This and. Thunder mountain broke on 2 occasions daily during our stay . Add to the the fact that space mountain and the haunted house were closed and options were really getting quite limited . Rides great when they were running. Found the staff and characters really friendly and accommodating. It is a magical place for kids and families but please a little more consistency . </t>
  </si>
  <si>
    <t>We have 3 daughters aged 5,8 and 10 but the two younger girls made full use of the buggy which we had to dust down from the shed. Very tiring trip for all of us but fun nonetheless. Best ride by far was Thunder mountain, followed by pirates of the Caribbean.</t>
  </si>
  <si>
    <t>This was my first time at Disneyland Paris and I had a wonderful time! The lines were not long at all when we were there. There were a few closed rides, but we still had a great time. Make sure to stay for the fireworks after dark! They were a great show!</t>
  </si>
  <si>
    <t>We waited 50 minutes to get in, very poor organisation on the entrance. Then of course 45 to 60 minutes waiting for the main attractions and more than an hour to get lunch. Kids were happy though :)</t>
  </si>
  <si>
    <t>A great day out, would recommend the two park pass. It was a very busy day, but possible to get through the majority of what we wanted to see. Wear comfortable shoes!</t>
  </si>
  <si>
    <t>We are just back from 3 full days at Disney. It was amazing!! Loved every min.Park is broken up into 3 main areas, Village, Studio and Park.Village   Food and Shopping and where Mickey Cafe (charter dinners breakfasts) is based (head toward the big balloon)Studio   More film based theme, live shows, meet Spider man (recommended despite the wait) and bigger roller coasters (crushes coaster, rocking roller coaster etc) 8, 9 yrs and over IMO. There is things for the younger kids but not as much as the park. (head towards  tower of terror )Park   Charters, theme's, parades, princesses, small rides, big rides, massive castle in the middle (with dragon and all) there is tons to do, and see. After 3 full days we still didn't see it all. This is the area that you have in your mind when thinking about  Disney Land  Once you pay in, all rides are free the only thing you'll need to pay for is food and presents oh and face painting. Warning food is expensive within the park    13      14pp is the average. Bring a packed lunch from your buffet breakfast and you'll save a fortune. (head toward castle)Evening Show (every evening) be there for 9pm and you'll manage to get a good spot it starts at 9:30. DO NOT MISS THIS...... IT IS AMAZING wont say anything else so as not to ruin it, you'll thank me later :) Queues : Yes you will need to queue (its a international theme park) some waiting time was more than 2hrs for the bigger rides (crushes coaster) but there is a fastpass system, were you get a ticket to come back at a allocated time which works well (if you want more than one, you'll need to wait 30mins between collecting each ticket) The longest wait we had was 3hrs to meet one of the princesses.Overall we all loved every bit of our visit, well worth it.</t>
  </si>
  <si>
    <t xml:space="preserve">Thank god that I had a disabled pass that got me and 4 others to the front of the queue or I don't think our 4 little ones would have done half as much! As someone who has done Florida 3 times, this was a shambles in organisation! Princess Pavilion was a must on our list with 3 little girls. So my daughter queued from 9 till 11.30 to get tickets for 12.30. When we went back at 12.30 they said our tickets were for 2.30! Only when I intervened and told them we had reservations at Cafe Mickey at 2 and could not come back, they let us in at 12.30. Then you go in and get to choose 1 of only 2 Princesses! The choices were not any of what the little ones wanted but they chose Merida. She was great with them though even though they told her they really wanted Rapunzel! Oh, and Rapunzel was at her tower and that was another 2 hr wait!It's a shambles of waiting for tickets then going back and waiting to go in. The rest of the Park was good though Dumbo ride and Space Mountain was shut all week.Staff were friendly and plenty of characters walking around so the kids got lots of autographs. </t>
  </si>
  <si>
    <t>We visited here towards the end of our Paris Trip. The lines weren't too bad the day we went, but it was a bit cold out, so that could of had something to do with it. The Magic Kingdom park is very similar to the one in Orlando, only smaller. It seemed like there were less bathrooms too, for some reason. When we were there, it seemed like a few of the bathrooms were closed for renovation, along with some rides (Haunted Mansion). The food seemed reasonable compared to other Disney Parks. It wasn't terribly crowded, which is always a plus in my book. All in all, it was a good visit.</t>
  </si>
  <si>
    <t>The queues were long and some parts of the park were boarded up and some rides closed but we still had a great time.The food wasn't great but my son, who is allergic to eggs and nuts, managed just fine because the staff were clued up, patient and helpful, which made up for the lack of choice generally. In fact, because they showed me various microwave meals he could have (such as sausage and mash) I think he ate better than we did! We ate at two of the Fantasy Land fast food places during the days we were there and headed to the Disney Village for dinner each night so we didn't mind too much.My 10 year old son particularly enjoyed Thunder Mountain, Star Tours and Buzz Lightyear's Laser Blast. My 8 year old daughter really liked It's a Small World, the teacups and the Orbitron. She was scared and upset in Pirates of the Carribean as she really did not like going down the (albeit small) water slide in the dark. We all loved Disney Dreams at park closing. It was worth the cost of the holiday just for that magical end to the day. I hope they keep it going beyond September. I had expected just a few fireworks so was awestruck when it was so much more.My one gripe would be that over the course of two full days in the park we went on about 75% of rides attractions once and on three favourites twice because of the queues. Even the queues to get fastpass tickets were long.</t>
  </si>
  <si>
    <t>We had a lovely time   went for five days over Easter and stayed at the Disneyland Hotel. Here are my tips   experiences as that this was our first time   We felt that our daughters age was perfect (age 7) old enough to get on most of the rides yet still have the wonderment at seeing the Disney characters and to enjoy the gentler but magical rides. Be mindful on height restrictions on the rides: 1.02m for thunder mountain, 1.32m for Temple of Doom   Space Mountain and 1.21m for the rollercoaster'sSnacks  sandwiches   drinks   water bottles (water fountains all around the park) in a rucksack are perfectly acceptable. For something more substantial suggest eating outside the usual meal times   we would stroll over to Disney village when it was quieter for a less rushed meal. (Earl of Sandwich   Annette's are the best and most reasonably priced). For food in the park, the burger place near the fast pass entrance of temple of doom was ok food wise (eur46 for family of three). The Pavilion was somewhat scruffy and v expensive   however it was the only place that had veggies and salads buffet style and actually the food was v tasty   we ate at 3pm so a lot less hectic.Rather than running around with an itinerary  get the fast past for the ride you most definitely want to go on first then use the downloadable ap to check other rides waiting times or stroll around soaking the atmosphere   we saw so many Disney characters that way.For the parade   a good spot for small children   or children in wheelchairs is the gates at the end of the parade. It is less pushy and little children get a view, you are close to the characters so lots of interaction (my daughter was overwhelmed on the amount of kisses, high fives and cuddles she got from the Disney characters).For the Disney train, go to frontier land and pick it up from there   no queues!Small small world   sorry but you have to do it!!The light show   fireworks   everyone tries to get as close as the can but actually you got a better view standing back   we stood by the pavilion and could see everything clearly. V beautiful!Princess lunch   pricey but worth it!! The food not great but the princesses are lovely with the children and really interact with each and every child   my daughter was glowing! Note it is the three  royal  princesses   Snow White, Cinderella, Sleeping Beauty and her Prince (Phillip) plus Cinderella's mice. Also it felt so relaxing   was nice to sit back with a glass of wine and soak up the experience watching my daughter chatting to the characters   we were there for just over two hours and we were not rushed out. We bought Disney costumes from the Disney Store in London before we went as they are twice the price in the shops in Disneyland. However expect to spend a small fortune   you just can't help it! We on average were spending EUR150 a day for a family of three (inc food excluding breakfast). Our ahem  gift  purchases soon stacked up!!Expect some rudeness   not from the cast but from some French tourists, saw a bit of queue jumping and lots of v rude pushy French families   we just laughed and photo bombed in retaliation   do not let it mar your experience   everyone gets a turn and the queues move quickly.Another on queues   we were lucky   longest we waited was 25mins, we saw some parents bring tablets   DS's for their children which I thought was a good idea whilst waiting in line. I enjoyed looking at the design and sets that are built into the queuing areas.Layers! It was hot in some parts and cold in other areas, lots of layers that could be bundled up in a rucksack was ideal   comfy shoes a must!!!! Lots of walking   more than you realize!Loos   the ones tucked into the corner in fantasyland never seemed to have any queues   .Try and catch one of the free daytime shows   we saw the Mary Poppins springtime show (by the open auditorium by the fountains) it was lovely   a chance to sit down and snack whilst we watched. Best ride? Difficult   My husband said Thunder Mountain, my daughter loved Small Small World (we had to go on it twice   sigh) I really enjoyed the Peter Pan ride and also Pirates of the Caribbean. Also exploring the caves and Robinson Crusoe tree house was great fun (plus we saw Captain Hook!!)</t>
  </si>
  <si>
    <t>This is a great theme park with all the magic that you would expect of Disney. It's fantasic for kids, d great for adults too! We didn't take any kids with us, but all the kids in the park we're loving every minute. Great rides and friendly staff!</t>
  </si>
  <si>
    <t>In the words of disneyland paris this review is being refurbished for your future enjoyment. There were too many rides closed at the same time, the refurbishments should've been staggered better as the queues are bad enough without having more rides closed. We stayed in a hotel and one of the selling points was the extra 2 hours in the park you get over day visitors, this would be good if half the park was open in these 2 hours.</t>
  </si>
  <si>
    <t>Had a great trip...been several times before.On this visit decided to buy annual dream tickets for the wife and myself.These tickets cost more but have loads of benifits .a lot of the concession stands were closed which was strange as park was real busy.Only real gripe was people walking about the park smoking,signs up saying smoking only allowed in designated area.</t>
  </si>
  <si>
    <t>It's the only Disney experience in Europe, great attractions, very long queues. But terrible, terrible food. Nothing decent to eat anywhere.</t>
  </si>
  <si>
    <t>Probably spoilt by having visited Disney Orlando a few times, Euro Disney was a major disappointment. Rides not as good, not as tidy, staff rude by comparison and the toilets are such a disgrace. Why are the toilets not maintained by staff, we found them appalling, one was even flooded.First and last time at Euro Disney.</t>
  </si>
  <si>
    <t>We stayed in the Disney New York hotel, which was close by and gave us the advantage of the  magic hours  where you access the park before it officially opens, and hence get to go on rides that are popular before other people arrive.Pros:NY hotel   very good, very close and had the  magic hours  between 8 10, where there are significantly fewer people and you can access (some) rides earlyThe Disney magic is amazing   the parades, the characters, the cleanliness and layout of the parks   it is truly an experience for the kidsFavourite rides were Ratatouille (amazing), Crush's Coaster (but scary for kids) and the classic cheesy It's A Small World.Cons:Magic hours don't include all the most popular rides, so you can forget any of the proper thrilling roller coasters. There are a few things open but mostly family rather than teenage friendly, so the benefit is reduced. The busier rides are so busy that you face an hour or more wait, and not all of them have  fastpass  potential so you spend your time desperately planning who is going to queue, who is going to run &amp; do the fastpass for the next one and the poor kids can find themselves dragged around as you struggle to get into queues and not miss out. It really takes away from the enjoyment that from the minute the park opens to close, the popular rides are crammed and getting on them at all means a painfully long wait for a minute and a half of fun.The food &amp; catering provision in the Disney parks was *appalling*. 1) We were prepared for everything to be expensive   what we weren't prepared for is that barely anything was open prior to exactly 12 noon, which meant if you've been there for the magic hours you have starving kids, and bleary eyed parents *desperate* for coffee, with not even snack stalls open for 4 hours. All cafes &amp; restaurants are therefore heaving from 12.01 until they close, rather than allowing people to plan a more leisurely brunch or snack and then later lunch. On the last day I found a coffee stall almost by accident but in the meantime it was a huge lost opportunity for Disney to make money, which seemed daft. 2) In addition to this the on park restaurants weren't open for tea either (but we only found this out by traipsing for ages to find Pizza Planet with hungry kids in tow, rather than it being made obvious). This means that even though the parks rides are still open, visitors are all funneled out of the parks to the Disney Village at tea time, to stupidly busy restaurants where you often couldn't book a table and faced a wait of an hour or more amongst tired and hungry kids and abandoned pushchairs in the foyer. 3) I could barely find a piece of healthy food for kids in the whole park. We ate in various restaurants and were given the choices of the usual carb heavy fayre of pizza, burgers, pasta etc, but all came with chips and there usually weren't even options of fresh fruit or sliced carrots or the usual token gestures that even McDonald's make to try to satisfy parents. After 4 days I started to think we'd all develop scurvy.4) We took water bottles with us to fill as we went around, but in 4 days we found only one working water fountain, which was in the queue for the Phantom Manor. If this is by accident then it's appalling maintenance, and if it's by design then I would expect it's illegal to not have access to tap water for tens of thousands of people   especially if it's hot (we were there in April and it was unseasonably warm, so summer must be dreadfully hot for kids).</t>
  </si>
  <si>
    <t>I when here just after the easter weekend with my wife and two children (5 and 3 year old girl) along with my wife sister and her partner along with their children of the same age (but boys). Expectations were high to be fair, you hear so much about Disneyland that you expect the best and of course pay a premium for such however, the trip itself didn't meet my personal high expectations and I'm not sure if thats just me being fussy or maybe just unlucky?We booked into Newport Bay hotel, which is on site and allows earlier access to the park, two hour before the general public. This hotel itself is being renovated, when we booked we were told 'minor renovations' were being undertaken but came to find the hotel covered in scaffolding and majority of the ground floor lounge etc closed. The first impressions weren't improved upon when our party got stuck in a lift for 20 minutes when trying to make our way to the rooms (which were provided ahead of check in time to be fair).The rooms itself was very standard, views were none existent due to scaffolding and builders working outside the window. The decor looked very dated and I assume is part of whats promoted the renovations (be them classed as minor or major!).The park itself   of course the kids got delirious with excitement when they saw the entrance and given their age, were happy with all the attractions and shows we took them to however, we did find a large proportion of rides close due to faults (thunder mountain, tea cups, big pirate ship, slinky dog, dumbo ..... amongst others).Cost of food in the parks themselves was extortionate and very poor quality. The waiting time for said food was terrible, we went half board and as part of the deal got a 'tea time treat'..... these were used once on all the days there as we found only a few selected places took the vouchers and those that did had waits longer than major rides!!Staff working were generally very good, cheery and happy to help except when on one ride I felt the sharp edge of a young french ladies tongue for returning a hat that had been left on the tom sawyer ride..... I was hoping to catch her name at the end of the ride but she strangely seemed to have disappeared!Character photo opportunities are plenty on the park, albeit with a sizeable queue event before the park opens to the general public. Highlight of the trip for me was the fireworks and light show at the park closing time   that was staggering and breath taking and everyone I spoke to enjoyed it whatever their age.In summary, it was mission accomplished in terms of the kids enjoying themselves however, the trip certainly didn't live up to expectation in terms of quality and value for money.</t>
  </si>
  <si>
    <t>we took our grandson for an easter trip, prior to going i got him and autograph book so he could have it signed by the characters, but the only time we saw any disney characters was when they were doing the parade, so the book came back unsigned. (unlike America were the book came back full). I know it was cold and wet but if we can walk around well then surely the characters can show face. The rides were good all of which last approximately 1 minute. Also like all parks can be very expensive for all.</t>
  </si>
  <si>
    <t>highlight of our Paris trip by far. The two parks were incredible to experience and the rides are different to the Hong Kong and Orlando parks which I have also previously visited. Lines can get long so do plan you day allow time for queues.Did the 1 day 2 park pass which allowed us to do about 10 12 rides over the course of the day across the 2 parks.Go early and use the train as Its cheap and quick and runs late till after the spectacular fireworks show before they close the park each day.</t>
  </si>
  <si>
    <t>This was our 8th time visiting Disneyland Paris since 1997 and I have to admit it has lost some it's magic. Obviously it's be expected as when you're older you notice things you don't register when you're a young child. Firstly, there are no longer characters walking freely around the park. There are select characters in set locations around the park at given times (same characters in the same places everyday). Gone of the days of randomly bumping into a character and getting an autograph or photo. These 'moments' were some of my favourite memories from DLP which children are missing out on I feel. Guessing this change is due to safety concerns for both staff and visitors.Secondly, there are certain areas of the park which need a touch up   painting etc. These little things may not seem much and would cost very little. But the difference would be huge. A friend of mine is currently in Disney World in Florida and says these little things are managed to maintain the Disney magic. It's time to restore Disneyland Paris and bring back the magic!</t>
  </si>
  <si>
    <t>We visited for 2 days over Easter 2015 and visited both parks in that time.By stopping at a Disney hotel we were blessed with the perk of getting into the park 2 hours before the general public. Although only Main Street, Discoveryland and Fantasyland are open early we were able to do Buzz's Laser Blast, Star Tours and Pinocchio in that time, as well as get near the front of the queue for Frontierland's opening to get on Big Thunder for a 30 min queue only.As the Studio's park did not open early, we chose to use the early morning perk on day 2 to get a photo with Mickey and Minnie on Main Street. Donald and Goofy were also available, but we left them to queue for the Studios park after our 45 min queue for Mickey &amp; Minnie.Food and drink is expensive, so we took water and snacks in our rucksacks, although we did eat and Pizza Planet buffet on day 2 (   19.99 per adult for an all you can eat pizza and pasta buffet   reasonabley filling and recommended). We also had some cheesey hot dogs for about    7 from Casey's on the top of main street, which were very nice.On day 1 we were happy to escape the park at 11.30 and head to Planet Hollywood in Disney Village ahead of the rush.I was a little disappointed with it being the Easter holidays that so many rides were closed for renovation including Dumbo, Space Mountain and the entrance to Adventureland.Also having been to both Florida and California Disney's some of the counterpart rides are not quite as good (Phantom Manor being a good example). Big Thunder is on a par and it's good to be set on it's own island reached underground. When we went on it for the 2nd time on day 1 it broke down 3 4 through. We had to be rescued and taken off the ride, but were given a free fastpass to use next day. It was very exciting to see behind the scenes of the ride as we were led in single file off the ride.The 5.30pm parade was excellent, however queues soon build up and some people are prone to push in. The Disney Dreams end of the day show is also a first class spectacular. I found all staff to be happy and polite at all times.Next visit I think I would prefer to spend more time in the Studios park, as it has more thrill rides. This park is more aimed for the younger audiance, but still great for all ages and Disney lovers.</t>
  </si>
  <si>
    <t>Recommended rides are Big Thunder Mountain and also Indiana Jones and the Temple of Doom, although the latter is only for the very brave.  The procession and the late evening laser and firework show are both brilliant.</t>
  </si>
  <si>
    <t>If you are visiting Paris and like Disney production, visit to this park is a must. I get way it's a dream place for children, but you definitely need to brace yourself to queue for long time, move extremely slowly due to overcrowding and pay a lot of money for pretty much everything... Aside this though, they still managed to create  a Disney paradise  where you can easily have a great time.</t>
  </si>
  <si>
    <t>The whole experience was fantastic, even queues are entertaining for the kids. The parades make the whole experience for the kids.</t>
  </si>
  <si>
    <t>Diensyland Paris was fun for the kids! The attractions are very well created, staff are friendly, but as this is a family place I feel there should be more toilets around, and the ones that are there should be clearly marked.</t>
  </si>
  <si>
    <t>The magic and sparkle that's advertised is sadly lacking at Disneyland park and the studio park next door. It's an expensive day out and while I really don't have a problem spending my hard earned cash, I felt there wasn't enough to balance the books.Closed attractions, closed food outlets and queues for both. You'll spend more time looking for things and waiting; than actually doing anything fun. Studios closes at 18:30 and the other one closes at 20:00. Two hours wait for the dumbo thing that twirls around, they have those at the local fairground, those poor people with toddlers must have been exhausted.The rides are unimaginative and dated, a couple of  Runaway Train  style roller coasters holds little attraction for anyone over 8. Ratatouille has excellent 3D effects and Tower of Terror was well done.Proper Disneyland caters to children of all ages, even 40 somethings, in my opinion the park is simply not trying hard enough or doesn't particularly care enough about the Disney brand.No sparkle, no shine, no magic.... no return. I'll shell out a bit more and find a flight to Florida next time.</t>
  </si>
  <si>
    <t>If you had seen Hong Kong Disneyland and Ocean park, and Universal at Singapore... you may consider giving it a miss. Its nothing unusual. If kids are not travelling with you, do not waste your time and money there. Try something else....do shopping at Champs Elysee.</t>
  </si>
  <si>
    <t>Just back. An HOUR AND A HALF queue just to get in the Park. Queues to rides ranged between two hours and at least 45 minutes. We queued for 45 minutes to hire a stroller. We walked for ages to get to the ice cream parlour and it was SHUT. We went to another ice cream kiosk and queued for an hour to get an ice cream   only to be told that the flavours we wanted were sold out. Four major rides NOT working. Apart from parades, hardly any characters just walking around the Park. Prices exorbitant. . It cost 74 euro,   57 to get in the Park and because of all the queuing we only ended up with SIX rides all day   this works out at nearly   10 per ride. No Fast Passes were working. Disneyland was obviously built to accommodate only half of the visitors that were there. We were told by our shuttle driver,  You should see it in the summer, just awful   so overcrowded ! Not the happy, carefree place shown in the adverts. Very disappointed. Looks like Disneyland will be a victim of its own success. We have been to Florida Disneyland twice and this was our third visit to Disneyland Paris. Possibly our last (?!)</t>
  </si>
  <si>
    <t>Had a great two days at the park   managed to do most rides but quite a few seemed to be breaking   broken down. the big boat wasn't there and thunder mountain and peter pan both broke down. Although extremely overpriced     40 for what was essentially a slightly posh McDonalds   the food was okay, but it is best to have a large breakfast before entering and then a lunch tea at around 3 when the restaurants aren't so busy.</t>
  </si>
  <si>
    <t>Step back and apply some logical thinking. It's an awful lot of money for not many mediocre rides (and when we went in April, 10% were closed for maintenance). Half of your time will be spent standing around in queues, and you'll be lucky to see any of the characters for a photo opp close up. That said, the parades are good, and the closing show at the end of the day is worth hanging around for. Would we go again? No. but then I'm sure we said that last time    (Europa Park in Germany will get our next visit).</t>
  </si>
  <si>
    <t>This was the last disney park we needed to visit to be to all of them world wide. It was. To a disappointment, and I would say second best to Anaheim. It was good to see the original star tours, and as lightly different slant on other rides. To do fully you need 2 days (get the three days for price of two on line if on offer). The merchandise is a little expensive but it is disney and will last. The food prices were average. The night time show is a combination of fireworks, laser show and world of colour fro. Anaheim. Fantastic park that should not be missed.</t>
  </si>
  <si>
    <t xml:space="preserve">This was our second visit to the Disney parks. The park's latest attraction Ratatouille is one not to be missed, along with other attractions of course. However the ever increasing popularity of the park is resulting in longer waiting times, sometime over an hour to most of the attractions. When travelling with kids this waiting time is an eternity. However, the parks are still an experience one should not miss. </t>
  </si>
  <si>
    <t>We visited as a party of eight, two teens and a nine year old, also an adult using a wheelchair.We made use of a deal, buy a three day pass and get a fourth day free. Access is level, staff very friendly and helpful. Security has been tightened in the current climate, but this is well managed but queuing is inevitable at peak times. If you are traveling with someone with a disability, proceed on entering the park to City Hall, you will need proof such as a photo of your blue badge or other proof of your disability to allow you to qualify for a green exemption card. This allows you and upto 4 guests to access the disabled entrances to the rides (usually the exits) thus not queuing for long. Most rides require you to transfer onto them, some however have wheelchair accessible boats carts.The parks remain in good condition, are very busy and there are rides for all tastes from the very young nervous to the death defying!Will definitely visit again.</t>
  </si>
  <si>
    <t>Lovely day out, vry tiring as expected lots of walking and standing to do so please ensure you have sensible comfy foot ware and clothing for weather change... We were lucky enough to get a clear sunny day during the first week if Easter Break.Many rides were closed to refurbrishment WOULD have been nice to be notified when purchasing tickets and would definitely save the trecking to the other dude of the park only to find the rides or park play areas are closed.... Waste of money not cheap when there are 5 of us let alone dissapointed kids 3 yr old prefers Legoland to Disneyland... Food again many restaurants were closed for refurbishment Again notices on the maps would be helpful.... Limited variety and choices of foods..... In the actual park but best to trek out to the village part planet Hollywood areas.....Carry food and snacks especially for the kiddies..... It will keep you and them happy</t>
  </si>
  <si>
    <t>This was our third trip to Disneyland Paris (previous, magical visits in 2008 and 2009) and I'm sorry to say it will be our last. I was shocked at how 'tired' everything looked and more than a little surprised that a fair number of the rides were closed for refurbishment (during the Easter Holidays, of all times)?! The queues for the (functioning) rides were unforgivably long, with nothing to occupy the kids' time whilst we were waiting. We saw probably three Disney characters in the park during the three days we were there, (excluding those in the parade) and the children were completely disheartened by the lengths of the queues to have their photos taken with them.... needless to say we didn't bother. I didn't really see the point of the Fast Pass system as you can only really use it for one ride per day (possibly two if you can actually find more than one Fast Pass system open at any one time) and on numerous occasions, rides were suddenly closed due to faults and or malfunctions. We actually witnessed people being led down the side of 'Thunder Mountain' as their coaster had broken down halfway through the ride! Hardly the 'Magical Disney Experience' they were expecting, I'm sure. We found eating at lunchtime to be a complete nightmare. One day we actually queued, in an average burger restaurant, for over an hour, only to find the lady who had served us had got our order completely wrong, but hardly surprising considering she was having to contend with dozens of frustrated and angry customers and was clearly feeling more than a little out of her depth. I actually felt sorry for her and was more angered at Disney's utter incompetence towards basic customer requirements.I'm so very sorry to say this time our Disney experience certainly didn't meet our expectations and I won't be recommending it to anybody anytime soon. Very disappointing.</t>
  </si>
  <si>
    <t>We've been here 4 times now and it's always 100% Disney Magic.  But, I did find that 5 rides &amp; 2 restaurants being closed for Easter Break to be poor form.  Wake up Disneyland Paris!!!</t>
  </si>
  <si>
    <t>Good presentation well laid out, very busy but that had to be expected over Easter weekend. Kids thoroughly enjoyed experience.  It was handy to be able to hire stroller for very young. Good entertainment</t>
  </si>
  <si>
    <t xml:space="preserve">This is an amazing experience and I am ad that I have done it. However with the crowds of people it becomes unpleasant after a while because you have to queue for everything you do. I'm glad I have done it, but I will not be in a hurry to go back. </t>
  </si>
  <si>
    <t>We visited Disneyland Paris to experience the Easter festivities and were really fortunate as we had been able to secure a good price booking with Expedia (flying with Air France and staying at the Explorer   s Hotel     we purchased our park tickets through Attraction Tickets Direct).As we have never been to Disney at Easter (we have been fortunate to have been able to visit at other times of the year e.g. Christmas New Year, Halloween etc), we didn   t know how busy we could expect it to be.We arrived on Easter Saturday at approximately 11am and headed straight to the main Disneyland Park. The weather was grey and drizzly with occasional showers so we thought this might have put some people off and saying that, the majority of queues were at least 45 minutes and there were quite a few attractions that still had fast passes available so although you wouldn   t be able to    ride    straight away (without queuing), you could return with a fast pass with little no queue.That being said, by the middle of the afternoon, the majority of fast passes had gone leaving no other option other than to queue. A good time to ride is during a parade or show as the lines are typically shorter but it does mean that you sacrifice seeing these so it does depend on what you would prefer. The park was open until 10pm during the Easter period (9pm for the Disney Studios) so you can continue to ride long in to the night. Some of the rides at night feel like a whole new experience especially Indiana Jones and Big Thunder Mountain     you get the impression they go faster and having views across the park at night when everything is lit up is really nice especially as you have quite a high vantage point!Easter Sunday the sun came out and so did the people! We decided to go to Disney Studios and I must stress the importance of heading straight to Crush   s Coaster!! There   s no fast pass for this ride (only a single rider queue) and the waiting time builds at an unbelievable rate! If you go straight there, don   t be put off by the lengthy    snaking    queue, this quickly moves once they    drop the rope    at 10am and moves quickly but you will find that after riding this once, by the time you get outside you can expect the queue time to be over an hour! Also, after leaving Crush we noticed that their other new ride    Ratatouille    had queues of 2 hours but you can fast pass this ride or, you can go on as a single rider so there are options to avoid the lengthy queue.A few other suggestions I have is that after riding Crush, you will probably see that the fast pass kiosks will have opened. I would recommend getting one for the Twilight Zone Tower of Terror and while you are waiting for this, go to do the Studio Tram Tour ride. After doing this (if your fast pass slot hasn   t yet come up), go to the first showing of Moteur Camera Action. Once leaving there it would probably be time for the fast pass ride on Tower of Terror.  After the Tower of Terror, grab another fast pass for the Rock    n    Roller Coaster starring Aerosmith and go and see the highly entertaining Stitch Live show until your time slot for Aerosmith comes up. You might also be able to squeeze in CineMagique before returning to Aerosmith.Obviously, if you do have a 2 park hopper ticket, these plans would need juggling round changing but it   s just ideas. Also, if you are staying on resort in Disney, and want to do some shopping, you can have your purchases sent back to your Hotel free of charge saving you having to lug the round with you! You must tell the cashier of your desire to do this though before they start ringing it through the till as they have to complete a different form and please be mindful of the time as I think the last opportunity you have to send it back to your Hotel is 2pm after which time you would then need to carry whatever you bought. If you   re not staying in a Disney hotel, you can ask for your purchases to be sent to one of the shops in Disney Village and I believe the cut off time for this is the same but again, it is worth checking.There are a few    Easter touches    dotted around and a few sculptures and a mini maze in Disney Village; there were also some floats in the parade featuring eggs but there   s not a lot to differentiate    Easter    from their    Swing in to Spring    season. However, that being said, although we would go again for this festivity, our preference would be to go just for the Swing in to Spring when the prices are lower and it is less busy.</t>
  </si>
  <si>
    <t>A much smaller version of the Florida park. Attractions for all ages, but not many of them for the crowds it attracts, hence long queues. The higher levels of security means it takes longer to enter.For Easter weekend, a number of the main attractions were closed for refurbishment. No reduction in ticket prices, though. Very disappointing.My daughter loved it, as she always does. It was my first visit. That which is good is excellent, but you have to queue for a long time, and the rides with fastpass ticket availability still managed to make you queue for the ticket. Too many visitors for what's available.</t>
  </si>
  <si>
    <t>We went at Easter with a 3 year old and a 7 year old   apart from one real moan about 3 hours of queuing for a minute with a princess (our choice but there has to be a better way of managing this!) I can't fault Disneyland Paris. Immaculately clean, everything working perfectly, attention to detail is amazing, characters very good and the Disney Dreams light show is spectacular. Not sure how much there is for older children adults   limited number of thrills but for us a truly memorable holiday</t>
  </si>
  <si>
    <t>My 5 year old daughter and I went to Disneyland Paris from 31st March to 6th April 2015. Overall the experience was amazing   we met lots of characters, went on some great rides and the parade &amp; fireworks show were AMAZING!However   1) The weather was awful all week   cold and wet and we were not really prepared for this so please take hats, gloves, waterproofs (the long range weather forecast was wrong for us!).2) The service is not great   a real lack of info is provided and we learnt from trial and error as to where things were and what was on. This started from the Disney Express Service at the train station and continued throughout our stay. Everything is very slow and there are never any explanations as to why you are queuing or why the show is late.3) Our Hotel   Cheyenne   was outside the park and it took at least 30 minutes each way on the shuttle which was overcrowded and really unpleasant. All the other hotels (except Santa Fe &amp; Davy Crocket) are located in the park. We wasted a lot of time travelling to and fro and with a young child this was such hard work. For a few extra pounds I would recommend staying at Sequoia Lodge.4) Queues!!!!! The beginning of our trip was not too busy so the queues were acceptable   by Easter weekend the queues were between 1 and 2 hours for each ride and in too many cases the rides then broke down as we neared the front! And don't be fooled by the Extra Disney Hours for Disney hotel guests   you can access the park earlier than everyone else but there were only 3 rides open &amp; these were the same all week! Also by Easter Monday the toilets were disgusting and queuing for food etc was ridiculous   so slow!5) Ride closures   lots of rides were closed the whole time we were there: Phantom Manor, Space Mountain, Captain Nautilus, Mesa River Boat, Dumbo, Agrabah Walkway etc. We were not told about this before we left so it was really disappointing   also lots of rides were closed periodically during our stay such as Big Thunder Mountain, Crush's Coaster, Casey Junior's Train (which we had to be rescued from) etc.6) Walking! We spent about 10 hours a day on our feet and my daughters were blistered within 2 days. Even when you are not walking you are on your feet queuing. I know this is to be expected but it is very tiring and hard work for tired children   and stressed adults! One lady in a queue suggested we should all have done some marathon training before our trips   and she is right!7) The public   although we met mostly lovely people there is a LOT of pushing and shoving, arguing and too many rude people! Especially the English I am afraid to say! Such a shame when we are all there for a holiday! My daughter was pushed about a lot and there are lots of prams and buggies, people, workers etc all jostling for the same space.There is other stuff I could complain about and I think France is nowhere near as good as the American parks   due to service and weather mostly. But I have to say we did love it and my daughter was treated really well by the characters and staff, the shops are great although expensive, the food was excellent which is not mentioned in most reviews and the parade and firework shows were magical and really fantastic.It is an experience but I do not think I would go again   do your research, take lots of money, pack all weather gear and be prepared for tired feet!</t>
  </si>
  <si>
    <t>We went to Disneyland park and had a great time! You can't help but love anything disney. We got round it in one day and watched the firework show that night that was amazing. I honestly don't see how anyone could spend longer than 2 days in this park as after one day we saw everything as there are a lot of disney stores throughout the park selling the same stuff, probably more stores than rides! The wait times in the rides were up to 90minutes for some with no fast track options available the day we went and some rides closed. Also be prepared for everything to be in French and the staff don't have great English, maybe brush up on your French before you go!We loved the show at the castle stage and the firework show at the end of the night and the little rides like it's a small would and Snow White :) i would say still go and experience it and enjoy yourself but don't skip disney world Florida!</t>
  </si>
  <si>
    <t>We were visiting Paris over Easter and decided to take our 7 3 4 year old to Disney.We got 1D 1P mini tickets from FNAC. and printed our e tickets. By mistake we printed out only two tickets but had electronic copies of all three tickets. We took the RER from Paris. On arrival we noticed our mistake but could not find what to do. Couldn't find any Staff and asked at the 'Travel Agent' desk. We were told to go to the 'Visitor's Relations'. We joined the slow moving queue and eventual got to the desk. There seem to a lot of others who thought you could use an e ticket on a smartphone or tablet. But no  only paper versions could be scanned. To do this impossible mission  it must be emailed to dlp.print@disney.com. The Next problem was to get a WiFi signal. Eventually we emailed the ticket and the superviser got the printout to us   almost two hour just to get in.We didn't know that the FastTrack system was only open for a very short period   the Disney site doesn't tell you this, just that can have one FastTrack ticket at a time. For my daughter one of the best thing was when the 'Pirates of the Caribbean' ride broke down. We got a ticket to return later. Although it was a short queue   20 Minutes   the queue passed through it own wonderland! When we went back, through the exit, we got the first row. And yes   I did get wet.</t>
  </si>
  <si>
    <t>Had a two day break at Disney and our party consisted of myself, my daughter in law and my six year old granddaughter. We all had a fab time, lots of different areas to explore so a great deal of walking. I wore comfy trainers and still had aching feet by the end of it. We took regular coffee breaks though and that helped!Parts of this park look quite tired but there was some work going on to refurbish parts of the park. My granddaughter especially enjoyed the castle and was fascinated by the dragon that lives underneath...great for us as she spend half an hour watching it while we had a rest! Also the Alice in Wonderland Maze and house of cards were a firm hit.The parades were amazing and as for Disney Dreams which takes place every night at ten...it was absolutely incredible, an experience not to be missed.All in all a fab family break and a journey back to my childhood for me...I loved it all :)</t>
  </si>
  <si>
    <t>So much to tell you about. The French need to take a look at how the Americans do service although queues move reasonably quickly. Make sure yor see the parade the light laser show. All rides are great ratatoughie is well worth a queue wait use your fast passes wisely and use the single rider for quicker access if you don't mind riding away from partner</t>
  </si>
  <si>
    <t>We booked and paid in advance for two parks, for two days. We waited 40 minutes to convert our paper booking to actual tickets only to find the next day when we tried to get into the park, we had been given the wrong tickets. An hour later, we get the matter resolved. Poor Show Disneyland Paris.! I do love a couple of days at Disneyland Paris, I've been coming since it opened but I rarely visit at peak times. It makes a massive difference, the lines were all over an hour, the characters are difficult to get to see or interact with and would you believe, there is a scrum for pole position at the parade. We actually saw people fighting over a place at the front. We still had a lovely day but it's no longer the happiest place on earth!</t>
  </si>
  <si>
    <t>Very Nice to see the Magical on screen became alive! My 8 year old daughter loved every minute and everything!The only negative point are the long queues to enter the rides. The average waiting time is 1 hour for a 2 or less minute ride...The cost benefit is also very high.</t>
  </si>
  <si>
    <t>As a returning visitor, you notice small things; longer queues, less Characters, more maintenance, more queuing, more closures, The park is still beautiful and well kept. It captures the magic and the children had an amazing time helped by two days of gorgeous weather but some attractions are definitely very dated and the area between Frontierland and Adventureland has all but been abandoned except for the daffodils which I'm sure were not to be found in the Wild West! It seems extraordinary that so many rides and restaurants could be closed on the first big bank holiday weekend of the year and that maintenance and building work was clearly nowhere near finished. Fast Pass tickets meant a queue of 30 minutes rather than 90 ....... Disappointing that at the start of the season there are no Frozen Characters (currently scheduled to arrive on 1 June). We managed to get reservations for the photograph with a princess which was well worth doing but only found out that you needed to queue to get them first thing in the morning by chance. The parade was charming and the fireworks still a perfect way to end the day. Will we return to Disney? Maybe, but for the money I think the American parks may be a better option.</t>
  </si>
  <si>
    <t>We were big fans of Disney Parks. We visited Disney World in Florida a number of times and had a very positive experience, despite very large crowds, because crowds were well managed. But this past trip was not very kid friendly. Disney Park in Paris is not good for small kids (ours 7 and 4), or anyone else who does not want to stand in endless lines. When we were there in the middle of a cold and rainy week in April, there were lines with 60 minutes wait almost for every ride in both parks and no fast passes were offered. Fast pass machines were available only in the morning and then were quickly shut off. The park was full of people until the very closing time, so do not think you can wait it out and get on a ride when others leave for home, it never happened to us. We tried to get to see a show at Animagic because the line was smaller; we waited 30 minutes and then we were let in to the theater but then show did not start until 15 minutes later so my son who is four years could not wait for the bathroom. I asked if there was any bathroom in the building   it would be pity to miss a show after waiting 45 minutes   but the answer was no so we had to run to the bathroom outside. When we came back and tried to get back in again a man whose name was Lytisse said we could not get back in because the show already started. In fact, the show did not start for another 5 minutes, and my husband was saving our seats, but we were not allowed to get to them. We paid more than 500 Euros for two days for a family of four for this. It was an expensive and very frustrating trip. Not worth it, and not worthy of the Disney name.</t>
  </si>
  <si>
    <t>Whilst the park is looking a little tired they have started the job of closing parts and painting it etc.The bits that are open are good , but very busy and you need to use your fast passes wisely. It's not America but the kids will still enjoy it.</t>
  </si>
  <si>
    <t>The park has all sorts of attractions for all ages and a lot of the rides were quite good. We were lucky enough to be able to get on most of them with the only rides closed for maintenance were Indiana jones and space mountain. The whole family really enjoyed this trip.The park looked wonderful in appearance, bright and colourful. All the buildings and structures look like they have had a lot of thought put into them. The parades were fantastic and the children loved every minute.There are seriously long queuing times throughout the park no matter what is at the other end of the queue, be it caf  s, character meet and greets or rides. Be prepared for it and you can't go wrong. The dreams display at night is wonderful. Well worth waiting for.</t>
  </si>
  <si>
    <t>We visited the first week of the Easter holidays.We stayed Mon Fri giving us 3 full days in the parks.We are a family of 7, 2 adults, 1 teenager and 4 children under 12 years.I had read some reviews before we came and was almost sorry we booked!However, from the second we arrived in the park we loved every second.Every single member of staff was lovely.The security men at the bag checks were friendly as were the staff at the disneyland entrance.Getting on rides we found all staff jovial and smiling and they often wished us a nice day.We made the most of the early magic hours and did the rides available during this time.We managed to do 10 15 rides a day, sometimes using fastpass.We found most rides with long queue's during the day are very easy and quick to ride after the parade and in the evening.We would save these rides until later in the day.The queue's were worse in the afternoon so we did rides in the morning, then ate lunch about 1.30p.m.After lunch we would watch shows and do a little shopping or go on rides with small queue's.The shows were lovely.We saw a few characters doing meet and greets.Our kids queue'd for an hour to meet Thumper and Mrs Bunny.Well worth it as the character interaction was fantastic and a trip highlight for our children.On our last day while my husband did rides with the kids, I queue'd for 1 hour 20 minutes for a ticket to meet a princess.We got given a time to go back and then we all queue'd for 1 hour 25 minutes to meet a princess.We met Snow White who was lovely and our younger children were delighted.In total I spent almost 3 hours queueing for this but nobody forced me so I can't really complain.I think there should be more princesses available for this though, then the queue would be far less time.The park was clean and beautifully decorated for spring.The toilets were clean though obviously there is the odd dirty cubicle throughout the day.We knew some rides were closed for refurbs before we went so no disappointment there.We also didn't find the park as expensive as we thought it would be.Take away coffee was    2.90 euro's.I spent more per meal on the ferry and services in England travelling to disney and home again.It's useful to go on disneyland paris website which has up to date menu's and prices of every restaurant and take away in the parks.We made a list of which ones we could afford to eat drink at, as some charge    2 more for a glass of coke etc....The parade is amazing but be wary of rude adults trying to push your children.A British woman nearly pushed my daughter over the rope so her teenage son could get to the front.At park closing, the light show Dreams is breathtaking.Try and get a spot behind the railings by a flowerbed in front of the castle as nobody can stand in front of you.Again you will get rude people trying to push in beside you when there is clearly no room.Just hold your ground or swing a heavy back pack around, lol.We had the time of our lives here.We could never afford to go to Florida so we can't compare but our children loved every second there and have wonderful memories of disneyland paris.We hope to visit again in the future.</t>
  </si>
  <si>
    <t>Visited here today. perfect weather, should have been magical. The only magical part was the parade, and one or two of the rides. 4 of the more adventurous ride were either broken down or being renovated, 2 of the smaller children rides were also not working. Just a suggestion why not renovate in say November, January or February NOT Easter break weeks. NO mention of any refunds of ticket prices, for the disappointment of these rides not being availableThere is no notice that the Princess Pavilion has to be booked in advance, would be a good idea to say so on web site. It seems lots of events are aimed at people who stay on the park with comments from members of the cast  its full today come back tomorrow  not at those prices. In fact we will never go again, the food was appalling ,overpriced, and the service was very slow. There were very few characters walking around the the site only saw one the whole day.The only thing well run was the parade. Carry on in this vein Disney and the site will soon close. WHAT A SHAME!!</t>
  </si>
  <si>
    <t>This attraction really does live up to its hype. The only fault I could find, as with most theme parks, is the queuing time but once you get the hang off using the 'fast pass' system, it is no longer a problem. We stayed at the Cheyenne Hotel (cowboy style); 6 of us 3 adults and 3 children aged 8.6.&amp; 4, they loved everything. We spent 3 days exploring the 2 parks and did not think at any time 'we've had enough'. Be prepared by having the correct walking shoes and money to buy food and refreshments. Tea is off limits as I am sorry to say the French cannot brew a pot or a cup of tea. We spent between 7 &amp; 9 hours a day in the parks. The evening laser light and fireworks show that lights up the pink palace is well worth staying out for; read the programme and bag a place to view at least 45 minutes before it starts. There is a regular shuttle bus between the Disney hotels and the parks (5 mins travel time). We had a fantastic time and I am sure that anyone who visits for the first time will not be disappointed.</t>
  </si>
  <si>
    <t>Pros: looks like a Disney park and has many of the same features and elements. For English speakers, all signs and verbal notices are in English and French. All park employees I spoke to spoke decent to excellent English. In addition, we were there for Easter weekend. Security was tight. Bags were xrayed, there were mounted police and security dogs outside the park. There were 2 helicopters and 1 plane circling the park. Not sure if they were security but they were there all day so I don't think it was coincidence. We felt very secure and safe. Can't promise that's the level of security all the time but they take security serious.Cons: It just doesn't reach the high excellence bar set by the US parks. The employees (except for one of the train station Engineers) were a little lack luster. Didn't seem excited to be working at a Disney park or show any enthusiasm. The train cast member was so excited to meet us, greeted everyone in line and said he gets to go work at Disney World, which he so deserves. But the reason he stood out was because he was the only cast member who exhibited the usual friendliness found in a US park. The bathrooms are the WORST that I experienced after touring around France and Paris for 2 weeks. They reeked and were disgustingly filthy. No tp, no soap, used tp piled up everywhere (I understand the  cultural  aspect of not flushing but they can't even provide a receptacle in each stall? ). And it's the worst food of all the Disney parks I've been to countless times in the last 20 years. It was expensive and for being in France, the food capital of the world, it was way worse than the food at the US parks. I think the food in the US parks is really good and of decent quality but this was subpar and mediocre at best. Overall: If you have time, go. I wouldn't make a special trip for it. If you're used to US Disney parks, lower your expectations and you'll be happier.</t>
  </si>
  <si>
    <t>What can I say? First of all it was a great place and the kids loved it. The rides were great, the parades, the fireworks, the whole place was very  Magical  and it's definitely worth a visit.Having said that, there are a few things that could have made it perfect. First of all, there is a lack of toilets...... this is the last thing you need when you have young children with you in the park all day ( sometimes up to 10 12 hours )The queues are enormous, you can use a Fastpass on some of the rides, but not many. There were queues of over 2 hours for some rides, and you have to queue   sometimes just as long to have a photo with a character.The hotel we stayed at didn't have wifi in the hotel rooms, only in the main lobby.There was nowhere for us to go or do something when it rained.The food prices are extortionate!There wasn't a Disney movies channel in the hotel ( would have thought that was standard, so the kids could watch the movies as they rest in the room)Too many street vendors beggars at the entrance of the park.I think it would be helpful if the staff could wear a name badge that indicates what languages they can speak too, this would help stop a lot of confusion.But   we were very impressed with the quality of everything   the buildings, the food, the gifts, the shows. The staff were very helpful and happy. The transfer shuttle was reliable and easy. Always loads going on and there's never an opportunity to get bored. The extra hours for hotel guests is very good, and the Fastpass worked really well.I'd recommend everyone go and take their kids at least once, but once was enough for me.</t>
  </si>
  <si>
    <t>Ticket wise, go for an annual passport ticket, not much difference in price but plenty of benefits.If you have Extra Magic Hours, use them to their fullest, last week most of the open rides were walk on until about 9am and only a 5 min wait between then and park opening at 10am.Not as many staff and not as friendly as in Florida. Not much control around queues, mainly around European cultural differences (plenty of pushing an shoving going on). This is also present with effect to smoking which is allowed in all open air areas and not enforced in the covered ride queues.Security are also disinterested in tackling the various street traders and distraction pick pockets that loiter between the park gates and the car park. When I reported the encounters we had to guest services, they were also not interested and just shrugged shoulders. Not what I expect really.As others have said, many rides are closed for refurb, and this will only get worse as the 25th Anniversary approaches. The paint work generally around the park is quite tired and peeling.Character meet and greets can chew vast amounts of time up (eg Rapunzel   2 3 4 hours), so we avoided them all. Princess Pavilion is also a random princess, you don't get to choose or know who it may be in advance and also effectively have to queue twice. Until they sort this out, my advice would be to avoid it.Watch out for the changing weather and dress accordingly, the wind can be quite strong especially at night while waiting for the Dreams show. Also food and drinks are available. They are expensive but no more so than any other theme park with a captive customer base. McDonald's is a short walk away in Disney Village, although our experience was that this was busy and not that cheap compared with the UK.Would I go back .... Yes, would I be more aware of the short comings .... definitely.</t>
  </si>
  <si>
    <t>This was our third visit to Disneyland Paris and we were extremely disappointed. There was a lack of characters around the park and were only a few meet and greets which resulted in long queues. Waited 2.5 hours to see a princess. There were also a lot of attractions that were closed and ones that were open were breaking down regularly for example crushers coaster. Due to this, all the other attractions had much longer waiting queues. There was also no parade at Universal Studios and only meet and greets were Mickey and buzz which I thought was extremely poor! Also Discoveryland was extremely poor due to the closures! We also went for breakfast in plaza gardens and there was no cutlery, cups or plates available to have our breakfast!! We wont be going back here!!</t>
  </si>
  <si>
    <t xml:space="preserve">Okay let's start with the obvious   this place is busy like any other large theme park you will visit. In addition the food is slightly more expensive but miles better than any other theme park. Why people write these factors on reviews is a mystery but thought I would state the obvious.....The place is magical it's the only holiday destination I have been where I forgot I lived in the real world with a stressful job and completely relaxed and smiled. Seeing my children so happy will stay with me forever and I don't care how much it cost!The parades are amazing and must be seen, the magic show at night is amazing and really needs to be watched   only suggestion would be to make this an hour earlier because hard for a 5 and 2 year old to stay awake till 11pm! The shops are brilliant and the kids loved watching me buy them all the favourite characters. The rides are good and worth the long queues one or two need updating though which I am sure will happen. Go to Buzz pizza world for dinner great value for all you can eat including drinks and dessert 20 euro! If you are like us and will only visit here once or not often just take loads of money and live for the moment like we did. I can not wait to visit more Disney destinations! </t>
  </si>
  <si>
    <t>Just spent oneday at both parks. In Disney losts of the attractions were closed, yet got hammered for full price. I went 20 years ago when it opened and wanted to take my son Stood in line for over an hour to buy tickets and watch only one wicket be opened until 10:45. Apparently the French do not share the customer experience that happened in the US parks. I wouldst suggest that you save your money and fly to Orlando. Closed   space mountain, star tours, captain Nemo's sub, phantom manor , thunder Mesa riverboats landing. Way too much to be closed for full price. Heck even the bathrooms were closed and the other one didn't have a dryer that worked in the men's bathroom. I wish I read these reviews before I wasted my time and money!!!! Don't go!!!!!!!</t>
  </si>
  <si>
    <t>Forget all your grown up preconceptions. Remember what it's like to be 10 years old and still believe in magic? Anything that can be said about Disneyland Paris has already been said in these reviews. Yes it's expensive, but Disney spends millions each year convincing children that magic really exists   and your kids will love you for it and remember the day they met Mickey for the rest of their lives. Yes it's busy   but plan your day and use the fast passes everywhere you can. Yes the food is terrible   but your kids will be too excited to eat anyway. If you stay in one of the hotels you get into the park two hours earlier, but none of the rides are open anyway, so just relax and stroll around admiring the scenery and getting those fast passes. Throw off the cloak of skepticism and put on the glasses of wonder. Your kids will be glad you did.</t>
  </si>
  <si>
    <t>i think the best way to had a lots a fun &amp; enjoy with family &amp; friend is the way disneyland.disneylandis way of wonderland</t>
  </si>
  <si>
    <t>Thoroughly enjoyed Disneyland the only downside is lack of characters! When you do see one there is a huge queue by them  Queued a few times and then was 4 from the front when we were told there was a problem and character had to leave for 15 minutes (actually took 25 mins to return) Very disappointing for children waiting to see them. Characters should be roaming around the park all day and lots more of them.</t>
  </si>
  <si>
    <t>2nd visit, I think it has improved since 7 years ago but i was surprised by how many rides broke or were being refurbished while there. Stayed at Santa Fe, awful, but gave you 2 hours entrance before general public however only gave access to 1 2 park at Disneyland &amp; the studios entrance was normal time so not much of a deal. Food expensive and eateries tatty unless going in restaurants. Paid for meal deals  plus  had to book in advance to get in anywhere, food nice though. The deal gave you a snack between 3 6 too. Shows good but queues for characters ridiculous as expected but more frequency would alleviate this. Ate at Cafe Mickey to get chance to see characters. Lots of walking but you can hire prams trolley. Queues an hour for each ride &amp; fast pass tickets only available on about 6 rides, you can't get another pass till the one you have has expired &amp; they are all given out by lunch...some great rides, for all family teens &amp; little ones. Lessons need to be learnt from Florida &amp; do your maintenance in the winter not Easter break!</t>
  </si>
  <si>
    <t>This was my second visit to the eurodisney complex and was slightly disappointed this time aroundPreviously numerous characters were wandering round and disney songs blasted all day but this time it was very different You had to queue to see the minimal characters and selected times of the dayRides had improved and fast track system works very wellI'd recommend bringing lunch in with you as food was also limited and highly priced Could be so fabulous with minimal changes s</t>
  </si>
  <si>
    <t xml:space="preserve">I am writing this review waiting in line to attraction (60minutes). Disney park is amazing, beautiful paradise of our childhood's dreams. We were inspired by this park 10years ago, when came here first time and had seen all park's attraction in 1 day. This time we were proud to open this paradise for our little kids, who were dreaming about it. But this   time the paradise was lost, our kids said, they do not want to come here again. I believe that Paradise was lost by it's formal management. In order to see all attractions here, one have to spend average 70% of time in waiting to get to attractions. Fast pass: it does not work any more like 10 years ago, fast pass's slots were turned off at 1pm, and to get to all famous attractions you had to wait about 60 minutes on each. Unfortunately we had short vacation and do not have time to spend in Disney land park 3 days(10years ago we managed to explore 100% of attractions in 1 day). I mentioned management,   of course this is the reason of our unsuccessful vacation. I tried to speak with some staff asking advise how to get solution, because we do not have enough time to complete our tour, but received just formal replied like  it is policy for all  . It looks like they care more to be right than to care customers satisfaction. Daughter of our friends asked in the shop the price of some merchandise(she forgot eyeglasses in hotel), but received nervous reply  You have to look the tag! (Seller did not care that it was to dark in pirates shop, and the girl should have problem with her eyes). Conclusion : 1. the park is fantastic , 2. Disney brand is very popular, so it looks like no necessary to improve   management and service which are pour, 3. Need to plan 3 days to stay here to avoid disappointments like we. And be ready to spend to much money for overpriced merchandise; our 7 year old son just studied in primary school topic about  fair trade   he told us that  toys are sold with unfair prices here .   I do not like to write unpleasant reviews, you can see that I had wrote over 200 excellent or good reviews. But this time I feel responsibility to point public attention to this topic, because it concerns childhood. I believe, that it is important to hold the balance between commercial interests and children's happiness. Ps: I asked in reception of hotel if there any option for people who does not have time for multi day visit to pay extra for guaranteed fast pass (like in other brand parks), I received very polite and smily negative and formal reply  </t>
  </si>
  <si>
    <t>Food at the stalls is better and quicker and the 'Instant Delice' wherein you get a cake and a hot or cold drink is a decent price   around five pounds sterling. The toilets are cleaner and the staff more friendly. The Princess Pavillion remains a problem   if the four hour waits for Anna and Elsa were tiring the new system is a farce. One is supposed to queue for a ticket which will then enable you to see the Princesses. Problem: all the tickets were gone by 10.20 am, when the park opens to the general public at 10 am! Solution: disperse the princesses around the park and or build an extension. Second problem   where is Doc McStuffins and or Princess Tiana? It would not matter if both were not part of the Disney Junior and Disney franchises but they are, so it would be nice to see them.</t>
  </si>
  <si>
    <t>Just vistited Disneyland Paris this Easter weekend with our 2 children aged 2 (just) and 9. All in all it was an OK experience but we (the children mainly) were extremely disappointed at the absence of the characters. We were there for a total of 11 hours and saw Mickey, Minnie, Donald &amp; Daisy on a parade float once! Even at that we were kept about 5 metres away from them. When we booked the trip and told the children they were really excited, mainly to be  meeting  the stars of Disney. There were NONE around the park! No hand shaking, photos etc as you are led to believe from their literature before your visit. Above all we had told the children that they would see them and they were looking forward to this so much. Our 2 year old kept smiling and pointing at photos of Mickey &amp; Minnie with such excitement and were really let down not to have had this precious, promised meeting which in turn made us out to have filled them with false promises. We expected several characters in each zone to enhance the Disney experience and overall this was a total let down. We feel that Disneyland didn't fulfil their promises that they advertised. Our children saw more of Mickey on the Metro ads and around the city than they did in the park.</t>
  </si>
  <si>
    <t>This was our third visit to Disneyland Paris having been in 2010 and 2011. I remember on our first visit in 2010 I couldn't believe how pristine it was but cannot say the same this year   unfortunately it has lost its sparkle and has become very grubby (people urinating in the caves doesn't help and it is very disappointing as one thing the park has is plenty of toilets). There used to be characters galore walking about the parks, the excitement of not knowing who you would but in to has vanished as now you have to queue to see them   and I really felt for the tiny Spiderman fan whose mum wouldn't queue for the hour! Management need re think the queuing system for rides   there should be a fast lane for children under 12. Standing in a line for 50 to 70 minutes with groups of teenagers adults in front is quite disheartening. The  fast pass  is laughable to say the least! Everyone should experience Disney but these rides are aimed at children and there should be some sort of restriction in place to let children enjoy the experience.Quite a few rides closed but the best ride was ratatouille and the new buzz light year area is great. Armageddon is a waste of time but having not done it the previous 2 visits we had to give it a go. Disney need to promote 'baby swap' as a couple behind us with a baby hadn't heard of it and it was their last day. One parent queues with older child(ren) whilst the other goes to the exit of the ride with the baby. When the parent that queues finishes the ride the other parent gets on straight away. When my son was a baby it got our daughter double rides as she was able to get on again with the second parent. We stayed in Sequoia Lodge this visit, having previously thought the Disney Hotel was a waste of money. I would love to know who gives these hotels their ratings as they are both barely 3 star, the only advantage is the location of the Disney Hotel. Security would be an issue also as on this visit to Sequoia the lady in front who had just checked in had been given key cards to a room that was still occupied   this happened to us in the Disney Hotel!Overall experience was disappointing for the money spent!</t>
  </si>
  <si>
    <t>We had prepaid tickets but the lines werent huge for tickets, only for the security check.The light show at the end of the day, the closing ceremony type thing. Was fantastic!! Don't miss it. Went for about 15minutes and was.Just amazing. Easy to get around with very limited French too. There are English and other languages maps we're available and was very helpful. The fast passes seemed to finish at 2pm thou so get in early for those.</t>
  </si>
  <si>
    <t>Ok, lets start off by saying the kids(7 and 4) loved it. Thats the end of the good news. The park itself seen thru an adults eyes is a sorry looking affair. The price of everything which is well documented on here is extortionate and is only half the story. To eat you may need to go to a loan company first but then you are lucky to then EVEN get to eat. The restaurants are few and can't handle even a half full park. The first day after traipsing round with the kids and looking forward to somewhere to eat and sit down was an eye opener as you can't get a table unless you reserved it in advance which is ludicrous.When we visited over Easter, Space Mountain was closed, so was the Haunted Mansion, the Runaway Mine train had a fault(which was fixed by lunchtime(which is just to give you a timeline as we never actually got to eat)) and the Buzz Lightyear ride broke down as we were halfway round... I like the French but they revert to type on the ride changeovers. They are so slow at getting people off an attraction and new people on that it adds an eon to the queue time. Some of the rides are no better than local fairground rides..(step forward Snow White and Pinnochio)The shows are OK but are so dangerous as you get herded into these waiting areas before the doors are opened and people are jostling for the front that myself and my wife were keeping a firm grip on our girlsYou know that it is going to be a stamina slog with all the walking but you don't expect a law of the jungle attitude as people push, pull and are rude..Overall, it will be our one and only visit and if you are thinking of going, stick with Thorpe Park, Alton Towers, Blackpool Pleasure beach or one of the other theme parks. If you definitely want Disney, save up and do Florida.. Disneyland Paris just wants me to get the rat poison out for Mickey...</t>
  </si>
  <si>
    <t>I have just come back from Disneyland Paris and as a plus size woman size 32 uk, I was extremely happy to go on some rides. I was expecting to be sat waiting while my thin family went on them. I got on most of the rides but Crush's Coaster was a no no and I didn't try Big Thunder Mountain, although my husband said I would have fitted. As a rule if you can get through the turnstile then you can get on the ride. The only trouble I had was the turnstile for the Stitch show but I used a gate instead. The french for gate is Gert, although pointing and saying please works too. There is a lot of walking around and queuing but there are plenty of benches to rest on and if you use your fastpass you can walk straight in at the time on your ticket. It was such a fab holiday and we cant wait to go back. We stayed in the Hotel Cheyenne, it is a basic hotel but my daughter loved the theme and bunk beds. The room was clean and well maintained and they even provided a kettle. However, an extension lead is a must.</t>
  </si>
  <si>
    <t>Two of us went to the Paris disneyland park over the Easter weekend and had a really disappointing time. Despite focussing on getting on as many rides as possible (we even ate lunch in a queue) we only managed four rides in a full day (three if you don't count the haunted house)! We queued for an hour for Indiana Jones before being kicked off because the ride had broken down, Space Mountain was closed, and we were turned away from Pirates and Thunder Mountain (the first time we tried) because they had temporarily broken down as well!Although the parades were kind of fun, there were no characters walking around, the rides weren't particularly well themed (e.g. the thunder mountain and the haunted house didn't even have disney themes), and so I don't see what Disneyland has over parks that actually have good rides.</t>
  </si>
  <si>
    <t>Just returned back from 4 days Eurodisney trip during April 6, 2015 Easter brake.I must admit it was a complete disappointment from my perspective as an adult. It was ok from my son's perspective as he is only 3.5 years old and did not expect anything more than he was provided. He would have double triple better experience and more fun if we did not experience below issues. In a nutshell:  Does not work when you spend 45 minutes on the average for one minute ride! Queues' estimated waiting time were between 20 120 minutes!  Total disappointment when fast track provides you 3.15 pm slot when you go to fast track ticket machine at 10.30 am. Also did not understand why request to stop by fast track machine when  fast track concept  is offered. The worst is still need to wait 20 minutes in fast track line when you do all of these!  Here comes the experience that made me say  never ever! . 45 minutes estimated waiting time label as opposed to 130 minutes queue time. Not finished! Train stopped for 15 minutes during the ride just because of 5.30pm show and this was mentioned just 10 minutes before we got on the train (120 minutes after started to wait in the queue!).Restaurants;  Bistrot Chez Remy: Good food and good service. Strongly recommended.  Walt: Very good food and good service. Strongly recommended.  Auberge de Cendrillon: Poor food but good service. Characters were very friendly and spent a lot of time with kids. Strongly recommended.  Mickey's cafe: Poor service and poor food. Not recommended. Characters were ok.Conclusion: There are material management issues in Eurodisney. The idea is great, premises are ok, but lack of proper management and poor customer service are the names of the game! Sorry for being so open. Eurodisney strongly NOT recommended. Try the others even thousands miles away!</t>
  </si>
  <si>
    <t xml:space="preserve">This place is a little gem, most of the popular rides that Orlando has to offer, the magical parades that happen daily, fireworks displays and the disney characters that always have more than enough time for you and pay so much attention to the kids. It was clean and tidy, weather wasn't the best in April but was dry at least, just had to wrap up warm, the extra magic hours were a must, managed to get in 4 rides with no queue times at all before 10am. Fast pass is a fab idea and gives every one the same chance to book a slot on the rides that have the biggest queues, we aways used ours for Peter Pan and big thunder mountain. Baby swap again is genius! We went for 4 nights and did both parks, all rides suitable for our 5 year old and all parades and shows by the 3rd day. Only let down was the food, service so slow at the counter service restaurants, waited an hour at the Mexican one opposite big thunder mountain just to be served, and prices are ridiculous, and the table service restaurants are just a joke, 35    for chicken and rice? No chance. Annoyed to find I was charged 8    for nuggets at one eatery on Main Street, only to find the next day I could of paid the same price for the same nuggets plus fries and drink at an eatery in frontierland! Prices should be the same surely?!Really wanted the prince and princess lunch but was almost    200 so gave it a miss. Queue for princess pavilion time slots was always huge so again didn't do that, but caught most other characters, Main Street at 8am is the best time, had a lovely pic with mickey and Minnie together and only had to wait ten minutes.Will give it a few years before visiting again as I feel we did so much, most of the rides twice even! We went during easer holidays so was busy and still managed to do it all, just have a plan and get as much as you can done early before the midday rush! </t>
  </si>
  <si>
    <t>A fabulous time in both parks. The prices are extortionate. We bought the plus dinner package which is 36.99 unless you want an la carte and then it is only worth 34. Didn't know the exchange rate was that bad! Two star food for five star price! I came in 20000 and it was an amazing experience. This time the attractions were brilliant just forget the food.</t>
  </si>
  <si>
    <t>Can i just say first of all that my boys aged 11 and 8 enjoyed it immensely and obviously didn't see what us adults saw, but I have to say it's very tired especially around the space mountain area which we were bitterly disappointed was closed for refurb, as was many other rides which to be honest if we had known we would have changed dates as there were quite a few!! The 2 hours opening early for hotel guests was really a waste of time because all the good rides were not open anyway? We came several years ago and there seemed a lot more characters walking around sadly there were none only ones you had to queue for If the Walt Disney studios were not there I would have been very disappointed in the park, having said that we had a great time the fireworks at 9.30 were brilliant! And because we went full board we didn't need to queue for food</t>
  </si>
  <si>
    <t>Easter Sunday we took our daughter to Paris Disneyland for her tenth birthday. Started our experience in a dirty cafe with hardly any seating and a awful coffee , muffin and hot chocolate so hot my daughter burn't her mouth. First ride was closed, second ride closed! Pocahontas playground was lame. Next stop  orbitron 1hour wait for a ride that took under two minutes. Took ten minutes to buy two packs of crisps when there was only two people ahead of me. The food being served looked so plastic, all we wanted were some sandwiches. We left starving! Everywhere we went rides were closed , including space mountain. The rides that were open had waiting times of over an hour and many with no  fast pass . WE DESCRIBE IT AS A Very very expensive THEME MALL as the only places that were easy to access were the many shops selling endless Disney products, even then the service was painfully slow. Congratulations to all the wonderful, patient, tolerant , well mannered good humoured parents from all over the world that were at Disneyland Paris Easter Day!</t>
  </si>
  <si>
    <t>I was here during the Easter holiday weekend so expected it to be crowded and swarming with people. This park is disappointing to say the least. The queue was very long, an average wait time of 1 hour for the more popular rides.Maintenance and servicing of the rides are not the highest priority of the management because after waiting more than 1 hr for the Indiana Jones ride, they had technical issues and promptly closed it down. After waiting another 30 mins, I decided to leave, most of the guests did the same.The attractions are dated and not very interesting.Save your money and go to Orlando instead, this place can't hold a candle to the Florida mothership.</t>
  </si>
  <si>
    <t>My son and I went there last year and we both loved it although I thought it lacked of rides for older kids. Walt Disney Studios was definitely my favourite because of the stunt shows which my son loved at least as much as I did. However I wouldn't go there again because of the ridiculous prices and the food was terrible and crazy expensive for what you got.</t>
  </si>
  <si>
    <t xml:space="preserve">The characters to be seen were few and far between with those that were available being restricted to organised slots with massive queues. There seemed to be a lack of atmosphere with lots of the rides and surroundings seeming tired. Quite a few were being renovated during our stay which was slightly annoying for a busy bank holiday as this only added to the queues at the other rides. Thunder mountain (when it was working) was probably one of the best here alongside pirates and buzz lightyear. The staff were friendly and the lazer and water show at closing time was worth watching. Food was extremely expensive but it's a closed market so you have to expect this. </t>
  </si>
  <si>
    <t>We visited 31 03 to 4 04 with a 3 and 4 year old. We booked the trip over a year ago and were really excited about experiencing the Disney    magic   . However, the reality fell far short for reasons that could have been avoided.On our first day, a cast member shouted so rudely and aggressively at us for several minutes (as we   d walked the wrong way due to poor signage) that our 4 year old was reduced to tears. How any adult would behave in that manner around children is beyond me. The fact it happened at Disney a supposedly child friendly resort was astounding. When I tried to calmly explain our mistake and asked where to go he continued to verbally abuse us until another cast member came, spoke to him sharply in French, and helped us. Even after our return our daughter talks about the    nasty man on the train   , so shame on you Florian, you don   t deserve to work near children.The rides we went on were good, there were queues but that is to be expected. I did notice some of the larger rides were closed which would have been disappointing if our children had been older. Other guests we spoke to who had been before also said they were surprised by the amount of closures on the park.Whilst on the subject of queues, we queued to see Rapunzel. This took nearly 3 hours which is ridiculous and to me typified all that is wrong with DLP. We had two character dining experiences which couldn   t have been more different. Caf   Mickey, very basic food and poor service. It took nearly 2 hours to get a burger, when we complained we were told that the kitchen had messed up. I am glad that we did this though as otherwise we would only have seen the characters on parade and not met them. I was expecting to see them walking around the park but that didn   t happen. They spent time to get photos autographs at each table and given the queues to do this on the Park, it makes it worthwhile. So, I would recommend it but be prepared for a long wait. We went to the Auberge de Cendrillon for our daughter   s birthday and this meal was what made our stay. The staff, notably Salve our waiter, were brilliant. They were happy, conversational, helpful and professional just what you would expect from Disney but until then we hadn   t seen. Similarly, the princesses were great, Belle made our daughter   s day by singing happy birthday, even though she leaving to get ready for the parade. Snow White   s Prince Charming was also especially good with our young girls. Expensive but well worth it, given that we   d tried and failed twice to book at the Princess Pavillion.The evening parade was really good and had the Disney    feel    and it was only place where Frozen was represented. We were really disappointed by this, given the fact that most little girls adore Anna and Elsa. DLP must be the only place in the world where there is no Frozen frenzy! With a few tweaks, out of date attractions like Alice in Wonderland could be changed to represent the interests of this generation.So, overall the test of any theme park is would you return? In honesty, I   m not sure we will.</t>
  </si>
  <si>
    <t xml:space="preserve">Colourful, musical and an experience never to forget. Saw a fair few Disney characters throughout the day. I got this wonderful experience free as part of volunteering for England Netball, which also included a free meal. If I was to come here with family I would definitely need to save plenty of money for the food and the shops. I would definitely like to come here with family as it was so magical, plenty to do and see. I would definitely do Universal studios prior to the Disneyland park if the visit is mainly teenagers and or adults. </t>
  </si>
  <si>
    <t>Weekend before Easter in the rain, great day out as most of the locals had been put off by the weather so the park was not as busy as we expected. Managed to get on 10 rides in all, which we were amazed at, though still not been on Dumbo, shut this visit for repair work. Even managed a meal at the end of the day at the Buffet place, which as always exceeded expectations, great food, great service and thoroughly enjoyed by all the family. Disney does not disappoint..........</t>
  </si>
  <si>
    <t>Went when I was younger when the park first opened in 1992 as Euro Disney. Have lots of great memories of this place. Came again in 2015 this time with my partner. Was as great as I remember &amp; we loved our visit to Disney Land Paris this March. Managed to do both parks in one day as we visited out of season. The queues weren't too bad at all. In the Disney Land Park we loved big thunder mountain &amp; pirates of the carrabean... Was a shame space mountain n phantom manor were under refurb. Enjoyed the shops on main street usa. Prices weren't too bad we had a nice Mexican meal in frontier land which was very reasonably priced. Enjoyed the swing in to spring parade. The park was well themed &amp; we had a fantastic time :). Enjoyed tea at planet Hollywood after which was a nice way to end the day. Look forward to our next visit :)</t>
  </si>
  <si>
    <t xml:space="preserve">Our 3rd visit and we always discover something new. The springtime parades and Mary Poppins show were brilliant and as ever dreams show and main parade not to be missed. Best rides are Peter Pan, Pirates of the Carribean, It's a Small World, Mad Hatters Tea Cups and Buzz Lightyear Laser Blast.Recommend to use fast pass where you can saves a lot of time.Negatives are prices of food and drink and merchandise clothing, and quite a few attractions closed. </t>
  </si>
  <si>
    <t>Having been to Orlando several times, I was worried about how Disneyland Paris would compare but it was great. I totally disagree with the comments here about the staff   everyone was so friendly and helpful and many were really good fun   having a laugh with the kids. In terms of queing   yes there are alot of queues   its a theme park! But do your research and plan well and it isnt a problem. We mainly queued for 20 30 mins and got on everything we wanted to. We made the most of our early magic hours, fast passes, single riders and child swaps. And the key thing   get there early!I would agree that there was quite a few rides closed but again you can check this on the Disneyland site several months in advance. Food is expensive but we booked a dinning package which was excellent and went prepared with lots of snacks and bottles of waters etc so we didnt need to buy these in the parks.Overall, I was really impressed and loved some of the different rides to Orlando   Crush's coaster is excellent and Big Thunder Mountain is better than in Orlando!Both our kids had an amazing time and we all have some lovely memories.</t>
  </si>
  <si>
    <t>somewhat tiresome  place, not really worth the buck. living on what has been not really living up to what is. but works for small kids still stuck in disney concept</t>
  </si>
  <si>
    <t>it is a real Disneyland park with all the attractions, but unfortunately almost one third of the attractions where out of service due to renovations.... the lines to the existing attractions were too long (for off season period) and you cannot find a descent coffee shop  only Automatic machines, but the parade in the afternoon and the fireworks in the evening are wonderful and exciting</t>
  </si>
  <si>
    <t>I've been to DLP back in 2002, and last week it was my 2nd visit. Everything has changed. Toilets are dirty, many rides were closed and the queue to rides were quite long... we're only have limited options for rides. And some of the theme park's staff were not that friendly.</t>
  </si>
  <si>
    <t>The family had a great holiday here. The queues were not as bad as expected particularly when you are sensible and use the fast passes where possible. Also my daughter had a tinkerbell dress so got straight on the Peter Pan ride whenever she wanted. So many highlights but highly recommend the Disney Dreams light show at closing and the parades. Just make sure you don't let the late arrivals push in at the last minute and spoil you kids viewing! Princess Pavillion was excellent for my daughter although the system of queuing for 90 mins or more just to get a time slot at 10.30am and then queuing for another hour was a chore. Did not find the park tired as commented on preview reviews. Will visit again.</t>
  </si>
  <si>
    <t>I thought this was a trip for the kids but was surprised how much I enjoyed it and am definitely now a disney convert ! It wasn't just the rides ( which were great) it was the whole experience from the helpful polite staff who were genuinely friendly to the fabulous parades and shows. Early Magic Hours (from staying at a Disney hotel) were a must although a shame they don't rotate the rides open at this time as it does get a bit samey after a couple of days or include Walt Disney Studios in this. The real downside was the food   both the ridiculously long queues for very mediocre fast food (far worse then those for the rides) &amp; the cost and quality of it. Well worth taking lots of snacks and things with you. Also worth reading up before you go as the tips to avoid queues and maximise fast pass usage etc were great as were the tips on here for where to watch parades from.Overall and amazing experience for the family   well worth the visit !</t>
  </si>
  <si>
    <t>Sadly a lot of the rides were closed for renovation and for the thrill seekers this is disappointing, personally I  do not big rides so tend to opt for the shows which I could not find any.</t>
  </si>
  <si>
    <t xml:space="preserve">The magic of Disney is not there  staff don't know what is happening and are not friendly. Children are pushed out of the way and the characters don't walk round anymore but stand somewhere and the queues are awful for young children to see the characters. We took our Grandchildren for a surprise treat and no one made them feel special as you would expect from this resort. </t>
  </si>
  <si>
    <t>most magical place for kids and adult alike definitely worth doing once in your lifetime   we got a great day out and from the 4 year old to the 19th they all loved it</t>
  </si>
  <si>
    <t xml:space="preserve">When you book a holiday to Disneyland it is unreasonable to expect all attractions to be operating however to find several key attractions closed during a main holiday is disappointing. On one day in the middle of our stay I counted 9 attractions between the 2 parks closed for maintainable or broken down. Rock and Roller coaster even broke with us on it! Key attractions such as Space Mountain, Phantom Manor, Dumbo, TOT and Rock and Roller coaster all broken or closed for maintenance during our stay, large sections of the park covered in plastic sheeting or shut off. 2 large restaurants in the park (Walts and Hyperion cafe) closed for the duration of our visit. The walkway between our Hotel (Santa Fe) and the Disney village was being dug up. Generally the park felt run down, unloved and the staff are just so rude. If you have the funds go to Florida   the extra travel time is wellWorth it. Disneyland Paris is simply a Blot to the Disney name. </t>
  </si>
  <si>
    <t>Second visit in four years, but the difference is tangible. Too many rides were closed, no shows were on, arrogant staff. Things are going from bad to worse and its getting expensive.Unless they intervene to upgrade crowds will start dwindling. Will not plan to return anytime soon!</t>
  </si>
  <si>
    <t>Absolutely loved this day out except the queues, and queue jumpers. Good rides, feel like they could have more, but saying that 3 rides were closed including 'Space Mountain' the 'Phantom' major rides that were closed. A shame for us. It was magical wish the parade was longer. Food expensive, gifts expensive...but it was magical and great fun....the kids loved it x</t>
  </si>
  <si>
    <t>The first thing you should remember about going to Disney in Europe is that you are spending the day with Europeans and not Americans. Therefore, leave your American culture at the gate and remember that Disney is for the kids and not you. That being said, we visited in April on a mostly rainy day so we got on almost all the rides we had planned to go to and also spent time in the other park too. We did have a ride break on us and the attendants were very helpful and gave us a ticket to come back when it was fixed without waiting in line (we didn't use it because we were near the end of the ride anyway). We ate lunch at the Hakuna Matata restaurant and had a decent lunch for expected Disney prices.Drawbacks: 1) Walking up to a character session and being told  time is done  without an explanation that the character needed to go to a parade. 2) Some of the rides were in need of repairs and touch ups. The Star Wars ride in particular had a few lights and a couple chairs out of order.Positives:1) The Disney Paris Express shuttle service which you can purchase with your tickets at the official Disney site was perfect for us as we were staying in Paris. They give good addresses for the four pick up locations and we were able to enjoy 10 hours of Disney time and have the coach return us to Paris at the end of the day. 2) It is a bit different and felt smaller than the Disney parks in Anaheim and Orlando. Smaller wasn't the positive, but while there were many similar rides, there were also different rides which gives Disneyland Paris it's own vibe.For our one day trip to the two parks, we were pretty happy with the experience. That being said, please note that the Walt Disney Studio Park closes at 6pm compared to Disneyland Paris. We missed a couple rides because we didn't realize it closed earlier.</t>
  </si>
  <si>
    <t>Yes, I want to play more. My wife told me we'd go to the Buzz Lightyear Laser Blast again, but we couldn't get the time. While I had to explain to her that we'd miss a lot of things if we go for Autopia, as it was a long queue. The point is, we all become kids there, I guess unless you have a kid. I really don't know how the parents there were controlling actual kids.Except for the little jerk in my back during Space Mountain 2, rest of the Disney park was something of a dreamland. The only thing one needs to know other than that probably is that it's huge, and you'll end up walking miles if you try to cover as much as you can.</t>
  </si>
  <si>
    <t>I went with my wife and 5 year old daughter. We booked to arrive on Sunday 29th March 2015 and arrived back home earlier today (Thurs 2nd April 2015). Upon arriving at Charles de Gaulle airport, we had to make our way to the Disney coach   this was a bit of a free for all to get on as there were a lot of families there. In fact, as we pulled away we saw at least one other family that missed the coach. Albeit, I do believe that the coaches return back after dropping off at the resort   should this be the case, then you are looking at approx 30 minutes travel to the resort from the airport.We stayed in the Hotel Cheyenne. The coach does several drop off's at each hotel, with ours been the 3rd drop off. Upon arriving, we went to reception and were quickly given our room number, directions to our room and passes to breakfast, and vouchers for our meals (we included the meal vouchers in our trip and I would strongly recommend you do this as it can save a small fortune in the long run as without, depending where you do eat, you could be looking at a 140 euro bill for a meal). The vouchers allow you to eat free at some places, but also offer 50 70 euro off the price of a meal in other restaurants.The accommodation was very basic and could do with modernisation   the room was also very small, however, it was clean and tidy, and you know what, you are only there to rest your weary legs and sleep.The staff were very helpful and polite, which prior to going, I had read some reviews on the contrary, but from my own experiences, I have no complaints whatsoever about the service I received.Be prepared to queue. There were tons and tons of people that were there, which resulted in some rides having queues of a good hour   1.5 hours.If you book at one of Disney's hotels, you do get sections of the park that open up at 8am. This then gives you until the general opening time of 10am, to get on some rides queue for characters.If you wish to visit the princesses, then you need to get a reservation ticket My wife queued for 1.5 hours to get our ticket (in the meantime I got the fun bit of taking our daughter on some rides). We then had an allotted time. However, be warned, when you turn up at your time, then expect a further wait (we had a 85 minute wait!)   you then get about 3 mins with the princess   these rotate and could be any of the princesses   my daughter got Aerial, however, her favourite is Aurora and it just so happened that Aurora finished her 'shift' literally as it was our turn so was a tad tricky explaining why Aurora didn't want to see my daughter, but nevertheless, the autograph book was signed and a happy girl left the building   mission achieved!A MUST is the Disney Dreams. This is a show that happens each night (check as to times), and it was visually stunning   be warned however, that this is a main attraction to be prepared for large volumes of people. I did find that the French attendees of the park were overly rude and thought nothing of jumping queues pushing in   do not let this happen as all you will be doing is increasing your own queue times degrading the view of the attraction.I would highly recommend the restaurant 'Bistro Chez Remy'   I had THE best fillet of beef I have ever tasted there   it literally melted in the mouth. The buffet places are one and the same, but OK.There is also free WiFi at the hotel (I only discovered this in the last hour before leaving this morning) and there is a coach that picks up and drops off at the park   this isn't far from the reception area and does save those weary legs   if you want to walk, then you are looking at a 15 minute walk on average.There is also a daily parade (this may happen twice a day but I only saw two whilst I was there)   again, this is a good atmosphere and draws the crowds in   however, you will get to see the characters up close.Lastly, have a great time and try not to let the locals dampen your time   it's a huge place with lots to see and do, just be ready to queue!</t>
  </si>
  <si>
    <t>If you want to feel like a child again this is the place for you! Smiling faces, beautiful colours, exquisite details, spotlessly clean, music, song and dance : ) the rides are an added extra! Spend at least two days to really immerse yourself and enjoy : )</t>
  </si>
  <si>
    <t xml:space="preserve">Stayed on site and visited the park for 5 days, each day we found new things and new places and different rides it was truly fantastic! The castle is so magical it made me feel like a big child! We were luck enough to be able to spend more that one day there which let us have enough time to do many things you wouldn't be able to do in just a day trip to the park, towards closing time of the park the ques for the rides go right down we were getting on the rides after 5 mins or so and able to go on them two times, there are many parades and meet and greets with characters through the day and many opportunities to see characters without having to pay... The shopping is amazing so many different shops catering for lots of different things... Frontierland, adventure land and many other places was amazing! Finally I must add that disney dreams is a must see the end of every night the light and firework show display at the castle so magical I cried! I cannot wait to return to disneyland for another magical experience! </t>
  </si>
  <si>
    <t>We found the maps and details provided a little unclear to begin with. The Disney Land Park, Village and Studios were all clean and well maintained. The best thing we did was to book the half board plus. They gave us a great amount of flexibility and meant we never needed to buy food which was very expensive.</t>
  </si>
  <si>
    <t>There are things to there that will suit all ages and it is guaranteed that everyone will have fun. The only fault I would give is the the pricing. Everything within the park is very overpriced, including ice lollies and drinks. But overall, a fantastic place to visit and everyone should go at least once.</t>
  </si>
  <si>
    <t>Me and a friend visited last year and even as 2 girls in our 20s we were totally immersed in the magic of the place. It's a must to watch the 5 o'clock parade (best place is near the entrance of the park at the top of Main Street so you see the castle. The after dark show was incredible and how they did It I'll never know. Would recommend to anyone of any age. Food was expensive so we took in our own sandwiches and snacks.</t>
  </si>
  <si>
    <t>The park is really pretty and inviting especially entering through the Main Street and the layout of the park is good . Most of the staff are pleasant . There are plenty of places to eat in the park and the prices were what we expected to pay . We were disappointed at the queuing times for all the attractions especially at this time of year most being 45   minutes waiting time which with young children is a nightmare . There did not seem as many characters around and when there was a character the queues were really long.The hi  light for the children is meeting the characters and getting their signatures. There were quite a few attractions closed and a lack of shows . It is definitely not on par with the USA Disneyland. The hi lights were meeting Mickey in his house which was good as whilst waiting for him there was short cartoons on which both adults and children enjoyed and the wait was bearable. Mickey Mouse was great as we did not feel rushed and he made a real fuss over our granddaughter which made her feel special. The parade at 5.30pm was really good but it seemed to be quite short . The dreams fire works and lazier show at 10.00pm was excellent and well worth waiting for. There was a float during the day called the Minnie Springtime Parade which was good too.</t>
  </si>
  <si>
    <t>Disneyland Paris is easily the most magical place I have ever been and everyone should go at least one. Really good value for money as we went out of season and paid   50 for ticket for both parks.</t>
  </si>
  <si>
    <t>Good parts of Disneyland  The show at the end was spectacular with fireworks, water jets and projections  The parade at 5.30pm was enjoyable and the floats were very good  It was pretty in the park and there were Disney characters made out of flowersBad parts of Disneyland  Long queues  The majority of food places closed between 6pm and 7pm. We struggled to get anything to eat as there were only three places open. One, was a really expensive buffet that we couldn't get into as they had a wait of 30 minutes to 1 hour. Second, was a Pizza place which seemed to only offer cheese and tomato pizza or a cheese and ham sandwich and the third place (where we did eat) Caseys was a hot dog place and the queue was 50 minutes long so not exactly fast food. The hot dog wasn't even very nice.  Some of the staff were quite rude. We were queuing at the Old Mill to get a drink and the staff member said they were closed and would only serve one woman because she had children and the rest of us got sent away.</t>
  </si>
  <si>
    <t>The park itself is very similar to Magic Kingdom in USA and Disney Hong Kong, but it's a great day out. I have to say there were less characters to be seen roaming around the park as I've seen in other Disney parks. Minnie's springtime parade was very sweet. The parade at 5.30pm was also very nice. The best part was the Disney Dreams at closing time   the fireworks, projections, laser &amp; light show was the best I've seen. I know it's tiring to wait for it, but it's not to be missed.</t>
  </si>
  <si>
    <t>Went with my h b and 2 yo son several rides we could go on as a family loved every minute, shuttle busses were fab from airport and Disney Santa Fe. Very handy after walking all day round the parks. definitely recommend it. However I fell on uneven pavement in a queue for a ride and was taken to the first aid, on the way there in a wheelchair I was almost ripped out of the wheelchair by the casember on the tram lines super embarrassing and then sent to hospital there from 10 am till 7 pm (will not complain about a couple hours in A&amp;E again) pretty much treated as a huge inconvenience from Disney and not asked even if I was ok afterwards and have since emailed twice which have both gone with no response whatsoever, not really what I expect from Disney and has ruined the end of the holiday, lost the whole last day and wasted food vouchers. Such a shame as thoroughly enjoyed the rest of our time there.</t>
  </si>
  <si>
    <t>Great trip for kids, my 3 year old neice got tired but no problem because we rented a stroller for 15euros a day, if u lose it in the park you just show you receipt to the place you get your stroller and they give you another one... Also if u go into the other park leave it there and with the same receipt get another one. Do not miss the parade and the nighttime show... Food on site is very tasty we went to the pizza place all you can eat and the international one ... Beautiful... The ques are never that long so enjoy.</t>
  </si>
  <si>
    <t>Disneyland Park is pure magic for children and adults alike. Yes it is chaotic at times but this is to be expected. The attractions are amazing with great things to see and do at every turn. The queues can be slightly tiresome but to be honest the longest we had to queue was 30 minutes so not bad really. The staff at all the rides and attractions are smiley and friendly and try to entertain the kids as much as possible to relieve some of the boredom of queues!Definitely my favourite out of the two parks and i think the one best suited to young children.</t>
  </si>
  <si>
    <t>We only had tickets for one day so had to cram a lot in. Our grandchildren loved the slow boat ride   Small World   kept asking to go round again and again. A word of warning to parents with timid children   AVOID PINOCCHIO RIDE   a bit scary for little ones, reminded me of the ghost ride at the fair. The train ride was good.The staged shows and the parade were highlights. Too late to see the night time firework and lazer show (kiddies too tired) but over all it was a great day out   very tiring. Wear comfy shoes and take breaks.</t>
  </si>
  <si>
    <t>I met the my  old  friends Mickey and Donald. You must have a lot of patience and spend more than one day to visit it all.</t>
  </si>
  <si>
    <t>Please excuse if I seem overly critical but I'm trying to give a balanced view.We stayed at the resort on a Friday   Monday evening. The park itself is well maintained but like a few people have said their is a significant amount of maintenance happening. This is probably due to the influx of cash from Disney, I don   t know.Staff: In the park itself the staff where way more friendly than my last visit four years ago. They all seemed happier and far more approachable. This was let down by the people visiting the park. what shocked me was that adult were forcing their way to the front pushing young children so they get a good view. Correct me if I'm wrong but the whole magic of Disneyland is around kids, adult who prioritise themselves (over young children) to get a picture of a person in a costume is frankly quite sad. I don   t like to finger point but these were mainly of French nationality. As there is only one large parade per day (they need to do more) the parade get stupidly busy. Disney need to make a zone for children so they don't have to fight the adult. An incident occurred when the security force peopled off some grass mounds (as there was no room on the paths) due safety reasons, but it was okay for people to stand on metal gates and bins to get a view. I'm sorry this was rubbish all they wanted was the preserve the grass and there were no safety issues as everyone was sitting down.TIP: Don't go at a weekend esp a Saturday as the parks are so busy.Queues: Even during the week they were beyond stupid. 60 80 minute queue. The family and i where fortunate enough to have VIP fast passes. I will never visit Disneyland Paris without these otherwise our trip would have been ruined. Even with magic hours the queues got too busy @ 930amCharacters: Basically if you don't get to the park @ 8am you face a horrific queue to see a character otherwise you have to go with a character dinner, breakfast or lunch. This is a sad state of affairs there isn't enough characters at Disneyland parks. And only if you are will to pay for the experience. Disney need to resolve this issue considering they have removed characters from the Disney resorts.On the positive side. The Dreams fireworks and evening parade where fantastic. We did visit other shows but I'm going to review them separately.</t>
  </si>
  <si>
    <t>This is truly one of the worst theme parks I have ever visited. Firstly trying to get into the park there were long tail backs just to get in, the reason? All the credit card machines had gone down, so instead of just letting the cars park and taking the hit just to get people in they make every car scrabble around for cash. You only found this out when you get to the booth as the staff directing traffic are more bothered with getting people staying at the hotel in. Then after paying 15 Euros, yes really, to park we then line up to get your bags checked (not a problem, just have more staff on) Once in the park we realised that the whole parks credit card machines were down, but again you would only find this out once you got to the end of the line.But the worst thing was the amount of closed rides. Every high profile ride except the 'Runaway train' type ride was closed. Not just broken down, but covered and off. What the heck are we paying for, its defiantly not the happy atmosphere. Of the three, yes three, rides we did go one, two stopped mid ride ( one repeatedly ) and one looked like it had been there since the day it opened.The food is dire and beyond expensive.I know that this place is constantly on the verge of bankruptcy, but I didn't realise that they were trying to get their total debt back off me in one day.Avoid.</t>
  </si>
  <si>
    <t>Good fast food for quick bite. Average price. Quite popular so not always able to sit at a table inside or out, however food is packed so ok to eat on the go</t>
  </si>
  <si>
    <t>Disneyland paris is magical loved everything about it apart from the queues booked for next year loved it</t>
  </si>
  <si>
    <t>If you don't like French rudeness then don't go here.  You are much better off saving up and going to Florida where the staff are properly trained and actually like their guests.  Most of the staff here felt like they were doing us a favour!</t>
  </si>
  <si>
    <t>Disneyland is divided into two..disney studios and disney park. Buy tickets online to save time and in some ticket agents website you will get discounts and makesure your ticket has fast track pass else it will be difficult to cover disneyland .you have to wait in big queues .After you reach disneyland take a map of disneyland attractions which is available near ticket counters.And 1st day go to park where you can enjoy very good rides .From your map you can see whether there is a fast pass entry for the attraction so swipe your card there at ticket counter and get a predefined time and you can come at that time to visit that attraction ..In the meantime you can visit other attraction.So you require 1 day for theme parks and 1 day for studios.In the map you can see whether its a must see attraction or not so you can cover all must see attractions.And coming to hotels its better to stay in disneyland hotels.They provide shuttles to disneyland every 20 30mins..</t>
  </si>
  <si>
    <t>Great fun, I've been to Disneyland in Japan and also United States. Japan and usa clearly have spent more money on their parks. The rides are more detailed. Never the less Disney land is alway a great experience. Definitely  worth a visit</t>
  </si>
  <si>
    <t>Just returned from a family trip, not impressed, been going to dlrp for 12 years, even had honeymoon there but i wont be going back. Took my daughter,partner and grandson, me and daughter been before and rest had not. So upsetting, rides closed, hardly any characters n parades...once upon a disney you couldnt breathe without characters at your feet n parades every hour ish...no more! It really disappointed me after so many years and much money spent that the magic has left the once magical place.</t>
  </si>
  <si>
    <t>We went on a weekend in march and reach early at 09:00am but there was a huge queue. When the attraction opened we quickly run to big thunder mountain. After that there were queues everywhere and we barely managed to get into 3 more attractions after waiting five hours. We tried to get a fastpass for buzz , but we got 8 PM!!!!!!! (we tried it around 12:00pm). The queue to get food was 40 minutes long. At the end , we got tired of waiting of queues. Also last time we went there mickey, this time they only had pluto for taking photos.A good management can make more money and provide better facilities. They should visit LEGOLAND in Windsor to get a lesson.</t>
  </si>
  <si>
    <t xml:space="preserve">It has been 4 years since we last visited Disneyland Paris and it will be our last. The only saving grace is the fact we had such a good deacon the price that I didn't feel too ripped off.Some of the rides were being refurbished, understandable as they have to be done at some point I suppose.For the 3 days we visited the studios the ratatouille ride was constantly out of order, not so good for a new ride! Needless to say we were very disappointed as the new rides were one of the main reasons for returning. There seemed to be a lack of characters circulating the parks this year. Instead they were at specific points with huge queues! And these were few and far between, as a result we had 3 pictures with characters in 5 days! 2 hours queueing for mining mouse on our last day left is wet and frustrated. As a result we left straight after to head home. No extra magic hours in the studios! Why?!? Again, disappointed as most of the older children rides were here hence why we came here more than the main park. We came to the conclusion that we have out grown disneyland paris. </t>
  </si>
  <si>
    <t>We have just spent 1 day in disneyland park, Paris. We are a family of 2 adults, a 9 year od girl and a 7 year old girl. We stayed in Paris and got the the train out to Disney which is very simple on the rer a line. Takes roughly 30 40 mins depending on where you get on in Paris.Once there my first issue was that as it was a weekend day I thought I had to buy a m  gic ticket rather than a mini ticket. I then thought Iwas entitled to extended opening hours but I was sadly wrong. I couldn't get in until 9.30 and even if you go in then you can't actually access the rides until 10 unless you are staying in a Disney hotel or have an annual pass so word of warning make sure you know what time you can get in fromAfter 10am things improved. The weather was a little rainy and generally we went on most rides if a max of 30mins queue on big thunder mountain but everything else generally less than 15mins. I was pleasantly s  rprised expecting queues to bores. The fast pass system for tickets is recommended. Try to use it if you can. We h  d snacks in our rucksack but had lunch in a Mexican place, Fuentes orca which was pretty good food. 12 euro per adult and less per ki including puddingand a drink.Better quality food than you'd get in an English theme park I think.All in all an enjoyable day but not amazing. I think the Age of your child hugely influen  es things. My girls aren't nt   princesses and not bothered about meeting them and getting autographs soi can't comment on the process of doing that. I can't say the rides are very exciting for older kids. 5 rides were closed on he day we visited and so the only roller coasters were thundr montain and Indiana jones. Neither particularly scary or Long.We did enjoy our day but think we were lucky with queues. I don't feel I need to visit aGain for a longtime but is worth doing for and off and the Disney parade at 5.30 was great fn with all the Disney characters on different floats</t>
  </si>
  <si>
    <t>Very crowded, but just an amazing day for us and the kids. Highly recommend. Drinks are expensive so suggest you take some soft drinks in with you.brilliant buggy that can be hired for    15 and used this with my 5 year old to make moving around quicker</t>
  </si>
  <si>
    <t>By no means had a terrible time, but given the huge expense I was shocked by how lacklustre the place was. Very few rides (without queues it would be easy to do them all within a day), rudimentary service, and appalling 80s motorway service station levels of catering   at huge prices. They have been handed a great heritage, but a lack of investment means all the lovley if kitsch buildings and classic rides feel tired. Ratatouille aside, there is no use of 3D or any sense that things have moved on from 1992. Almost every building is given over to retail outlets rather than rides. Stayed in the Disneyland hotel at the main gates   great venue, but service was like that of an airport hotel. not right at prices comparable with the Ritz. Overall, it felt like the place was either debt ridden or greedy, and the customers were people to be exploited. Staff all seemed to have the Gallic disdain for American culture which meant no matter how hard they tried they hated being there. If you can't avoid a trip to Disney, then go to the US   bigger parks,probably better service and food (shocking to say about a place in France   but you can't get French food, even a baguette, there). Avoid. The likes of Peppa Pig World are cheaper and shockingly not so far behind.</t>
  </si>
  <si>
    <t>I never really thought I would get the opportunity to come here, but the boyfriend surprised me with a trip to Paris. Once arrival it was everything I expected it to be and more! It was beautiful and lots of attention to detail had obviously been made to make it so magical. There was lots to do, eat and see. It was a great experience. Definitely worth staying until the end for the laser and firework show. It was the cherry on top to a perfect day.</t>
  </si>
  <si>
    <t xml:space="preserve">I love Disneyland and I class it as my second home, if you have children this is an experience you will never ever forget  in fact I have just booked to go for my 18th birthday because it is that good. However, it is expensive in the shops and also for food but it's worth it! The food is typical such as fries, pizza, hot dogs, candy but you can visit proper restaurants that you can experience a gorgeous meal from! As I say, brilliant experience, staff are great and try their best to help you  park is fun filled and you NEVER EVER EVER get bored. </t>
  </si>
  <si>
    <t>Came here with our grandchildren and family. This is a magica   place for kids. The characters go out of there way to entertain the visitors. We came here over 2 days. Day 1 was cold and mainly wet. None of the restaurants or snack outlets were open until at least 11.00am, which when you're cold and in need of a hot drink isn't helpful. It really does need several places around the park where you can sit inside, warm and dry and just have a coffee and a cake.Rides were mostly working. Only real failure was having queued 30 mins or so for Ratatouille we were told it had broken down. Attempts to secure a fastpass ticket to avoid having to queue again were met with a firm refusal.</t>
  </si>
  <si>
    <t>Trip report 23rd to 27th March, cast myself, wife, 2 sons aged 3.5 and 2.5, one buggy. Eurostar from Ebbsfleet direct to DLP, home New York Hotel.Summary: 4 full park days, but didn't spend all time there 40 rides, 6 shows, 5 character queues, 16 autographs and photos with characters 36 miles walked, 86,000 steps Our eldest covered 80% of this on foot ! Longest q, Crush 50 mins Average 10 to 15 minsStayed in Travelodge night before at Dartford so we had no need to panic to get to Ebbsfleet for 10.30 train. Parked in car park D at Ebbsfleet and a 15 min walk to station. Not signed at all from car park but worked it out. Got there hour before but efficient check in so could have arrived later.Had kids on our laps but not too bad a journey although struggled to find luggage space.We had already decided to walk from station to hotel to take in Disney Village, not particularly clear directions, you have to go thru security main parks entrance and scan all luggage and then wander through village. Arrived just before 3 but went straight to room. Hotel was good, dated and needs planned refurb but room was fine, nice and big. Off to studios and managed to get a few rides in, more than expected, then to pool in hotel for a swim. Pool is nice and big, but very, very cold. There is a small very nice and warm jacuzzi type pool which we warmed up in. Towels provided at pool, lockers are free and plenty of already inflated armbands and floats provided which was a bonus. Kids loved it.Breakfast in hotel was very good. Went in New York bar first day, booked 7.15 slot every day when checked in. It was quite cramped and busy, low small round tables which not great with 2 small kids. Used Manhattan every other morning which we preferred, less cramped and nice big tables. Good choice, sausage, bacon, scrambled egg, fried potatoes, pancakes, cereal, fruit, rolls, hams, pastries   so much choice!I won't go into details for every day, highlights and things we learnt were : Use station shops for drink and basic snacks as cheaperYou can buy beer and wine at station much cheaper, we wanted a relaxing drink in room once boys tucked up, BUT I found out they will not let you take it in through main parks entrance. Was given a choice of drink it all (as much as I wanted a beer, couldn't drink it all!) or go on bus to hotel and then you can take it in. Not a major issue at all but worth knowing. I had to do this, still scanned bag at hotel but let me take it in.Food is expensive in restaurants, we took plenty of money but actually didn't spend much as we used station shop for snacks during day, used EOS vouchers, ate in burger place in Studios once and only ate in a restaurant, Plaza Gardens, once. Plaza garden was so busy but I had booked a 2pm slot and quickly seated. Good selection of hot and cold and kids loved trying different things.Did do BBWWS on Tuesday and it was amazing. Kids were transfixed for hour and half. Plenty of bbq food and beer flowed more than expected probably had 2 pints although wife managed to sneak another half more than me! Kids loved banging the tables with cutlery and shouting. Didn't have to pay for youngest, they sit on lap, but plenty of room, and they do get food. Can't recommend highly enough.Kids love a break from parks to swim, gave us a breather as well.Make use of Early Hours, not many rides open but use it. We tended to get there 8.30 and had time to do a few rides, Buzz was favourite and only 5 min wAit each time.Dreams, amazing show but some people are so rude. Stood with railings in front of us for half hour before start and people think they have the right to shove their kids in between you, nearly pushing my wife overUse Stars n Cars as a great way to see characters, get autographs and photos much quicker than queuing. We only realised this on day 4 and for spending 15 mins in total over a couple of these shows we got Woody,Minnie, ratatouille, Pinocchio, guiseppie, Donald done and dusted, 2 happy boys !When leaving left bags in hotel all day, checked out 10 and collected at 4. Give yourself plenty of time to check in on return. Got there hour before we leave but it was so busy and inefficient and rushed. It made it all very tense if we would get through in time and on train. We did with plenty to spare but was unpleasant compared with journey out.Would we go again   oh yesSame accommodation   yes but would also look to go to Newport Bay or Sequoia Lodge (pool is important to us)Would we do without meal vouchers again   yes, much more flexibleEurostar again   yesThe end..........roll on next visit !</t>
  </si>
  <si>
    <t>We stayed for 5 days in one of the Hotels on site, We were a little apprehensive on our first visit after a few negative reviews but it all turned out great, parades at 5.30 every day were fantastic, light show every evening at the castle was amazing, the place was tidy, the staff were generally helpful and informative and the whole vibe was as it should have been, magical. My little girl met all the characters and had photos taken and my 10 year old enjoyed the rides and the experience, everything is relatively expensive so it will be probably only be a once in a lifetime adventure but I'm mighty glad we did and don't regret a minute.</t>
  </si>
  <si>
    <t>Imy wife and I took our daughter and three children 9 13 15 to Disney Workd before Easter.I recon that 90% of the tome is spent in queuing and 10% using the rides one had paid for.A three day pass for 3 adults and 3 children cost     840.00. Do not order a glass of wine at the Bistro restaurant. I recon their glass is 10.cls That's aroubd 9 glasses to a bottle that cost trade aroubd    5 .00 but the consumer pays     10.00 a glass This equates to     85.00 profit on every bottle sold. Greed. Comes to my mind. Our hotel exchange rate was    111.00 yo the UK pound. When even banks were giving     136.00 to the UK pound.Sadly greed takes over when mass tourism takes over.Baddbottle</t>
  </si>
  <si>
    <t>This is the 3rd visit to Disneyland Paris and what a disappointment. Lots of rides closed, unfriendly staff and hardly any characters in the park unless you were prepared to cue for hours! The last twice it was truly magical but it's now looking tired and in need of some TLC, sort it out Disney!</t>
  </si>
  <si>
    <t>7th and worst visit. Went there March 2015 and this was by far the worst trip we've had. Three of the biggest rides were shut down. The queues were really bad as a result of this. Some of the waiting times were up to 70 minutes! How do they expect people to stand there for this amount of time? The first day we got there, The Phantom Manor, Big Thunder Mountain, Space Mountain, Thunder Mesa, Crushes Coaster and Pirates of the Carribean were all closed! They may as well shut the entire park! No apologies were ever forthcoming. This is typical of Disney's attitude towards customers. If they are losing money, they've only got themselves to blame.</t>
  </si>
  <si>
    <t>The park opens at 10:00 am.It is  worth it  anytime and very enjoyable.Even it was raining we tried every attraction  and drank there the best hot drinks and muffins.Also we bought all our photos and they were really nice.</t>
  </si>
  <si>
    <t>We booked to stay at Disneyland Paris for 4 nights and visited the park everyday we were there. All of the staff we spoke to very friendly and helpful. the queue times for the rides with reasonable (The longest we waited for any ride was 40 minutes, download the app it tells you the queue times and helps you plan your day) The food was a bit pricey but then I'm used to that in the UK and a few of the rides were closed for maintenance but other than that we had no problems When you get there I would recommend you do the Steam Train that leaves above Main to see the whole park and get a feel for the park. It helped us alot. We will be back for sure (our group was 11 adults and all chad a great time)</t>
  </si>
  <si>
    <t>We did have nice weather, but you do need three or more days to do the park what got us the most was that the best rides were not working one ride we went back four times and it was not working one ride we got there 30 minutes before it opened to be told it was not working come back later. I think if you went for just a day you would be lucky to get more that four rides I could go on but the best thing was the fast pass but again you can only get one at a time you have to use it before you get another one and security coming in on Saturday to the park was over 100 metres long and that was just to get into the park you then had to get into a queue to get into the rides</t>
  </si>
  <si>
    <t>Excellent, Thats lot to see. For sure. The park is so clean. It's so lovely. You wish the day never ended</t>
  </si>
  <si>
    <t>Rundown, outdated, no magic feeling and an hour wait to meet one princess.... What young child will stand in a que quietly for 60min to meet one character? No characters walking around the park in costume.... Only in plain clothes with whistles marching a protest for higher pay!  killed the magic for me. Rubbish restaurants.Not recommended.</t>
  </si>
  <si>
    <t>I visited Disneyland when i was younger and remember characters walking around freely. This time around this didnt happen so much which is a shame.We did however make it our OWN and you make your own fun. We stayed at the Disney Santa Fe and visited for 4 nights 5 days. We on a couple of occasions used the magic hours letting us into the park from 8am. This was good to get on a few small rides and queue for character meet and greets before the park was open to the public. The park is clean, magical and the shops are wonderful! they were mostly the same shops selling the same things which in a way is a shame my daughter is into alot of the older films like Hunchback of Notre Dame and we couldnt find a doll anywhere not even Hans from Frozen. The parade was magical and the firework display at night was although we left early because my daughter didnt like the sound of the fireworks and loud music. The queuing for the disney princesses was silly and if she wasnt so bothered about meeting the princesses i wouldnt have queued. One day we spent nearly 3 hours to meet a princess. Luckily we had paid for character dining at Auberge De Cendrillion before we had gone to Disneyland for our daughters birthday meal and this was a good way to meet the princesses and stay warm and eat all in one go! everyones happy. Overall i loved the holiday alot of walking and the photo pass is worth getting we paid 30 euros and got about 52 or so photos on there as a family and some of our little gi meeting the princess very cute. I would next time visit Monday to Friday as Saturday and Sunday were extremely busy and the local french etc visited. it was a 2 hours wait for the tea cups!! we didnt get around much rides that day. The single riders is good me and my husband took it in turns going on rides and this was a quick way to get on and off. I have never been to florida but i dont know why people moan disneyland is still magical and it is what you make it. We had good weather too and i would definatley go back!!</t>
  </si>
  <si>
    <t>I went to Disneyland park with my 3 and a half year old daughter last May...Despite going on a Thursday, it was quite busy and we were in the queue literally for ever...The worst were the most sought after attractions, and all in fantasyland...I think the trick is to get stamped with the fast tract pass for all the rides that it's allowed for, as they are the most interesting rides anyway...The most enjoyable rides for me were, Peter Pan, great thunder mountain and the boat ride through the fairy tale characters...However, I think what's unique to disneyland are the disney parade and the fireworks show, other rides are found in most other theme parks...I think the rides for little kids are far better in Legoland, windsor resort and for adults better in alton towers resort UK...</t>
  </si>
  <si>
    <t>There was plenty to see plenty to do and plenty of characters to meet. My daughters were amazed by micky, buzz light year and such being there. They were happy to pose for photos although on occasions it was a little hurried, but I understand as it was very busy. the shops within the resort seemed to pretty much sell all the same, was a little boring at times. would have been nice to go in and see something new or different to the others. it was fairly reasonably priced. The food and restaurants were really expensive. we pre paid for meal vouchers within out booking half board we did and so glad we did! it was very expensive. Id advise if you want to visit mickys caf   you book as soon as you get there we had to wait to the last day to get a space. I would 100% revisit here. its well worth it, just do expect a bargain holiday...</t>
  </si>
  <si>
    <t>There on a Sunday afternoon through Thursday in March. Crowds varied throughout the days and through each day itself from not too bad to extremely busy.It is nice upon entering Main Street and having been to Florida and California the Castle here is my favourite when you enter on to Main Street there are 3 character greet spots however I think a couple more would be nice as I am sure there used to be a lot more. Especially as there are now no character greets at the Disney Hotels. There were a few more character greets in other places in the park but not for very long.A plus is it is not a free for all as it used to be but a bit more structured so you get the photo and interaction. We split our time between the 2 parks and am surprised of the lack of Pixar Character greets as the younger generation are more familiar with them. As others have mentioned rides do seem to stop working from time to time with no real explanation. This can be annoying. Few rides such as Dumbo and Space Mountain were closed throughout our stay which did put pressure on the other rides however we could see people working on them so it appeared to be genuine maintenance and not just cost cutting on staff. Shame both were close together as these are 2 of the main rides they promote on advertisement and promotion. Most staff were helpful and polite and their English was much better than my French. There were a couple less helpful but you going to get that anywhere you go I guess. Plus if i   m honest saw a few people from the UK acting inappropriately too.Got on most rides at least once during our stay. There is a lot of walking involved so the day goes so fast. Ride highlights for us were Peter Pan Ride and Buzz Lightyear Ride. Best to fast pass these when the park is busy. The queue to meet the princesses was not far off two hours even at quiet times but thankfully having a son it didn   t interest him. An area that could do with revamping is where they have the Michael Jackson 3D show. . I appreciate the MJ attraction would have been a head of its time at one point but time to update, I love his music but this attraction is now dated. Even when queues were over an hour on other attractions this was always emptyish. Time for something new and up to date. Maybe the Bugs Life 4D show they have in the US parks would be better.We ate lunch outside the park most days at Mcdonalds or Earl of Sandwich. Also there are places in the train station to get food and drink cheaper than in the park. A bottle of soft drink was 3.19 euros in the parks. I have been to Florida and the parks in Anaheim California. Anaheim is my favourite however this is a great theme park it just needs a few tweaks here in there to get it back in order. This park has so much more potential for the future if managed correctly.</t>
  </si>
  <si>
    <t>We stayed at the hotel Cheyenne and I cannot fault it. Breakfast was continental as expected and there was always plenty there. No kettle in the room but we took our own as its something like    30 to hire one. The free safe was fantastic!Now onto the parks......Disneyland was a bit of a disappointment with 5 rides out of action! We went in 2008 and the characters used to just pop up and you would get a photo and an autograph.......not any more! You have to queue for the same limited characters everyday......2 hours for Mickey and Minnie and a further 2 hours for rapunzel. If you want to see the princesses it was either a 3 hour queue on the Saturday or you had to make a reservation, which was impossible and was fully booked as soon as they were available. We had 5 character signatures in 5 days not impressed. On our last day we went eat at the buzz lightyear pizza planet.......my daughter was really poorly and asleep in a pushchair yet they refused to let the pushchair in which meant I would of had to wake her up. She didn't want to eat anything but because I wouldn't pay for her to eat nothing they refused to let us in to eat.....if I was to pay for her to eat nothing then we could go and eat so we walked away!!! Absolutely disgusting from a family theme park that make a ridiculous amount of money!!! We spent most of our time in the Disney studios far better rides and lower wait times! We did the half board plus meal plan fantastic value for money and I would highly recommend you book meal package before you go.....we saved about   200.The laser light and fireworks display at the end of everyday at the Disney castle is spectacular and if there's one thing you see whilst there that's it!!!! Overall a good trip the kids enjoyed it but we were very disappointed with how it has changed over the years.....not what they advertise on the tv!!!</t>
  </si>
  <si>
    <t>If I could score 100 out of 5 I would. Been numerous times and always lives up to my expectations.  Staff ensure a very magical experience for all. A wonderful place to visit.</t>
  </si>
  <si>
    <t>This was our second visit to Disneyland, this time with our younger children and unfortunately it was not nearly as good as our first time. 4 of the big attractions for us were closed, the Mississippi Steamboat, Phantom Manor , and Space Mountain!!! Felt it was very bad to have all these attractions closed at the same time!! Meeting with characters was next to impossible, just another thing to queue endlessly for,last time each Disney hotel had meet and greets with characters in the lobbies which made it much more accessible for young kids!! My son came home this time with 2 autographs...very disappointed!!As mentioned by other reviewers the food and drink prices are outrageous..naturally you expect them to be more expensive but not to the level at which they are!! My young daughter was very disappointed at the lack of any Frozen characters or rides or attractions and even the shops had very limited Frozen merchandise!! Overall the kids had a great time as there was plenty to occupy them...but personally as the person who paid for the trip i felt ripped off coming home!!!</t>
  </si>
  <si>
    <t>This is the equivalent to Florida's Magic Kingdom, and it's easily the best of the 2 parks in Paris.The cast here do better than the Studio Park, but they still lack that Disney magic touch. Unfortunately I also found the visitors to be less well mannered than in the US, and very willing to queue jump etc, so be warned.Plenty to do here, so it will take all day. My favourite ride was Big Thunder Mountain   worth a fast pass (pre timed entry).</t>
  </si>
  <si>
    <t>Well what can I say simply a dream come true from start to finish. Once we got the hang of the routine of the day we knew where to be for what and which lands were more suited to us with young children. We spent most of our time in fantasy land with all the rides suited for our young family 4 and 2. However the darker rides did spook the little one so only got to go on Peter pan once. We are already looking to book again for next year can not wait. This was truly a dream come true for me I cried several times with happiness. Loved it.</t>
  </si>
  <si>
    <t>Looked forward to this trip for months, the parks themselves are ok...ish, nothing that special though, we were a party of 6, myself and my 3 children, 15, 13 and 9, and my parents, parks were very clean and to be honest, the staff were pleasant enough and the park does look after the elderly and disabled very well, none of the rides were 'amazing', some were good yes, but no better than other theme parks, at least 4 of the main attractions were closed for refurbishments(disappointing), but there were still quite a few of enjoyable rides for all ages. The food on site was astronomically priced, if it wasn't for the McDonalds in Disneyland village, we would have been broke on the second day, we spent 1 day in the Disney park, 1 day in the Disney studio park and 1 day shared between them both, that is certainly long enough, once you've been on a ride and seen it all, there's very little else to do, i think 3 days would suffice, the Disney village is full of overpriced shops and restaurants and thats about it apart from McDonalds, which hadn't upped their prices, so i would highly recommend you eat there for a hot meal. We stayed at the hotel Chayenne, tidy enough rooms, but no kettle or hair drier, pretty basic, but thats all you need really, you don't go all that way and pay that much money to stay in your hotel room, cold buffet breakfast was a nightmare, no hot food available, cereal, ham rolls(make some extra, put in your bag for snacks in the parks), croisants, toast and tea, coffee and juice. When we arrived at the hotel after 8 solid hours of travelling with oap and 3 children, we were told that they did not have a room for us, ridiculous, as we had paid nearly   2000 for the trip in advance, that's really not what you want to hear at that point, they wanted to shuttle us to a different hotel at 20 past 10 in the evening, not a chance, we stayed put and the finally got some other guests to transfer, shapeless. We were then given rooms quite a way from the main building, when we had specifically booked close accomodation because of my elderly mother with asthma and a pacemaker and more, the whole booking in was a terrible nightmare and tarnished the first part of what was supposed to be the trip of a lifetime. We were starving, so went to the restaurant, which only had 20 mins left open, it's just got one price, an eat all you want buffet style thing, we stopped the man ringing up the price when he got to 160 euros without drinks, we had pot noodles in our room instead, with our own kettle, what a state of affairs. I'm glad that we can say we've been there and done that, but i will never go there again, a big load of hype for a lot of money and treated like cattle, but to be fair, i know a few people who go on a regular basis, maybe we were just unlucky, but i'm not prepared to take the chance again at 2 grand a pop.</t>
  </si>
  <si>
    <t>Disneyland is a place that you should not miss. There are games for every age, the scenery is unique and like fairytale, each can find the fairytale they loved when they were young and enjoy with their kids as well. However, as we went couple of days before Chirstmas, both parks were quite crowded with large queues and a lot of waiting time. A good tip is to walk around all the games that have fast pass (passes for certain time so as to avoid queues). The experience worth the high price of the ticket, take care and have with you something to eat, especially in periods like the one before Christmas as during lunch time there are also large queues in all the food shops.</t>
  </si>
  <si>
    <t>A very enjoyable park with lots to do for everyone. Queues move very quickly, and themed areas are faultless. Big Thunder Mountain is pure magic, seeing the train fly around the mountain across the lake is a sight you'll not easily forget! Food is average, although parts of the park are better than its Florida counterpart, a number of rides and areas look in need or a refresh!</t>
  </si>
  <si>
    <t>If you have enough time in your vocation you should visit this place! Everyone is dreaming about it since childhood!It will cost you about 52 euro (for entrance by ISIC   student card, for others 88 euro), 10 15 euro for dinner &amp; lots of money for souvenirs (depends on your Mickey Mouse madness :) But you should be ready to see thousands of people with kids &amp; not be afraid of spending 30 60 and more minutes for waiting to each attraction. All attractions are not scare and very pretty cute so if you elder than 25 years old you'd better wait few years and go there with your own children!</t>
  </si>
  <si>
    <t>What a miserable place, it was my third and last visit! Peeling paint, three of the best rides closed,staff that treat you with disdain, expensive food, disorganised chaos! The French just can't do Disney, you'd be better off going to Orlando, they do it justice.</t>
  </si>
  <si>
    <t>Is it the best week you can have with your kids YES for sureWe have been 5 times now, my girl was 3 1 2 my son just turned 2 and every time we have went after that there has been something new to investigate as they get older and can go on the larger rides. We have stayed on park every time, the Sequoia lodge, then the Santa Fe, but the best has been the Cheyenne(3 times now). It's not luxury but all you need is a place to put your head that is comfortable and clean. There are lots of sites giving tips, but the following is worth rememberingGet breakfast early and get in park, if you want a lie in, start with Studio park, opens later at 10.Crushes coaster not fastpass, be at the fate and run like hell.Plan the day, but remember to be flexible around the fastpass.Remember rides get quiet around the times of parades.Get dinner at hotel, food is good, book before you leave for the park.HAVE FUN</t>
  </si>
  <si>
    <t>went last may for 6 days with my 2 children 7 and 11 and my 2 adult cousins and can honestly say we all loved it, we stayed in the hotel Cheyenne and thought the theming and breakfast great and the rooms clean, we ate at la cantina, plaza gardens, chuck wagon and agraba caf   all food was great except agraba which I don't recommend for children and staff rude at times but for the two parks WOW been to florida and think this is just as good but on a much smaller basis some attractions even better than there American sister such as phantom manor ,thunder mountain, small world and the castle much more beautiful here in Paris also we loved Walt Disney studios park with the brilliant crush's coaster toy story play ground my fav the tower of terror and amazing shows such as stich and cinamagique .an amazing holiday and I highly recommend giving it a try we are going again in june for 6 days to do it all over again and see the new frozen show and ratatouiie ride EXCITED :)</t>
  </si>
  <si>
    <t>We went on a Disneyland adventure for 3 days and 2 nights. It was more than a dream come true. I fell from one surprise into the other. Althought I went to Disneyland when I was about 9 years old, I forgot how wonderful this world could be. It was a vacation without any worries and happy faces all around me.Also the best period during the year to visit. The maximum waiting time was around 40 minutes, except for the new attraction 'Ratatouille'. But the fast ticket pass, which you have to get as fast as you can when you enter the studios, will give you access in no time!</t>
  </si>
  <si>
    <t>My husband and I visited for a week in March this year. We had pre bought 4 day 2 park tickets online and intended to have 4 days in the parks and 3 days in Paris. In fact we liked Disneyland so much that we ended up staying the whole week in the parks AND buying an annual pass so that we can return later in the year!We stayed at a hotel in Val d'Europe which was right next to the RER train station. This meant that to get to the parks we just had to go one stop on the train to the Disneyland station   highly convenient and probably better than staying in the resort as it was cheaper and quieter.Highlights: Disney Dreams (WOW!), all of the shows and parades, the way the characters interact with everyone (it's not just for children!), the shopping opportunities (it is expensive though) and the food available.We enjoyed Buzz Lightyear Laser Blast, Captain EO and It's A Small World. The cast members that we encountered all seemed to love their job and be happy and friendly. Most can speak English but all appreciate it if you try in French first, which we did. They were very helpful when we needed directions or assistance and we didn't come across any rude or miserable people at all.Negatives: smoking   it's EVERYWHERE. For someone with asthma this was an issue for me and it made for some unpleasant times but you just can't escape it. If they could enforce a smoking ban it would be so much nicer. Queuing   not many people know what this is. You will get to the barrier an hour before the parade starts to secure a good spot only to have a family (probably with a pushchair) ram into you five minutes before it starts thinking that they are entitled to get to the front because they have children. This sense of entitlement among some parents does annoy me. Disney is NOT just for children   we have paid to get into the park as well and want to see the parades and meet the characters. If you want to ensure a good spot, get there beforehand like everyone else does!Hygiene was a bit of an issue for us as well. On the one hand, the park is spotless. We couldn't fault how clean it was and there are cast members constantly sweeping up before the parades and in between them. We didn't see any stray litter anywhere. On the other hand, the number of people we observed coming out of the toilets without washing their hands was unbeliveable. This probably in no small way contributed to the Norovirus that myself and my husband came down with the day before we were due to leave. We were only thankful that it didn't happen at the start of the holiday and completely ruin it, but we had to delay coming home for two days as we were so ill, which cost us a fortune in hotel and train costs. We are vigilant on our hand washing and hygiene so were just very unlucky I guess, but I would urge everyone to be extra careful and be aware that there is a bug around at the moment.Noro aside, we had a fantastic holiday full of wonderful memories and would definitely return. Recommended for all ages!</t>
  </si>
  <si>
    <t xml:space="preserve">Visited for the 1st time outside the high season and will keep coming back around this time of year if money lets me : ) very very short queues. We did all we wanted to do in less than a day, where it usually takes us 2 3 days. </t>
  </si>
  <si>
    <t>The Bad:The entire park could use a good cleaning. Gum residue all over. Paint worn away all the way down to the metal on many hand rails. Liter everywhere. As a Disney FREAK, I was very disappointed.The Good:Short lines. Almost all lines were below 15 minutes. Imagineering (the reason we go to Disney) was nice, with a few attractions that are not at Disney World Orlando.TVR station (bullet train) right at the entrance to the park was quite nice, but the price was not. Ten minute ride from airport, but was 29euros per passenger.</t>
  </si>
  <si>
    <t xml:space="preserve">Oh dear, what have French managed to do to the magic of Disney? Firstly we love Disney so this is not a Disney knocking review and like a number of reviewers I would whole heartedly agree every child should get to visit Disney. Unfortunately, from the jewel of Europe in the 1990's Disney has sunk to an all time low with shops having very little merchandise, paint peeling from walls, no organisation at the main gate or bus station creating major risk to small children getting crushed in the push for both entrance and exit. However, they have maintained their high prices (Florida is also expensive don't let anyone tell you different) Back in the 1980's France was chosen and immediately the fears started to grow, these have now come home to roost, the staff now treat guests with distain and three of the main rides closed at the same time is poor planning on a park where there are so few rides anyway. The lack of shows to shelter from the winter weather is a major failure on the planners and the total lack of characters around the park embarrassing. Yes America is better, weather, size, etc but the big difference are the staff members who look like they are not serving a prison sentence. This is my fifth and final visit to Disney and Paris, what it had, it has lost. The most appalling part is having enter the park and then exit the park again to place your luggage in holding. On a positive note, the firework display out paced Florida and the castle is still the most beautiful of all the Disney parks. Get your paint brush out Walt. </t>
  </si>
  <si>
    <t>What an absolute blast! Definitely worth a day trip out to have some fun. The great thing about this park is adults (mid twenties) can enjoy it too as there are loads of rides and shows catered to that age group. The final fireworks is outstanding! Definitely stay back for them if you're planning on going. The downside is that merchandise is pricey and food drinks as to expect any theme park to be. But thin was pretty expensive in comparison to other parks I have been to. Just a tip  Bring thick socks and covered shoes as well as a warm jumper (or wear it) if you're planning to stay for the firework (in winter, not too sure about the warmer months). We went in December and my foot and hands felt like there were going to fall off as the park is very open and you can really feel the coldness.</t>
  </si>
  <si>
    <t>Having been to Disneyland when I was much younger, I was very interested to see how it would compare when going back as an adult. I certainly wasn't disappointed, and in fact possibly enjoyed it even more! The atmosphere never fails to raise a smile, and the parades, shows, and rides are excellent quality. Particular highlights would be Big Thunder Mountain, Pirates of the Caribbean, and Buzz Lightyear's Laser Blast. Unfortunately while we were there, Space Mountain was closed for renovation. You will have to queue for most of the rides, but this can be minimised with the help of the fastpass system, and it is still definitely worth it. We managed to time rides so that we never queued for more than half an hour for a single ride. I would also highly recommend the photopass, which allows for unlimited copies of the ride and character photos both in Disneyland and Walt Disney Studios to be downloaded online. The best part of the trip was without doubt the Disney Dreams light show, which we went to see twice. Everybody should try to go for a Disney holiday, regardless of age.</t>
  </si>
  <si>
    <t>We have just returned from our first family trip to Eurodisney Disneyland Paris. I have tried to put together a note on issues, recommendations and otherwise to facilitate all future holiday planners when considering a trip to Disney Europe.Prior to our trip, I had talked to friends that had previously gone and the one comment was    I hope you have better luck queuing than us   . Not a totally positive message but always followed by    the kids enjoyed it   .We booked through El Corte Ingles and they were very helpful with the booking process while not having any specifics to share worth regard to the proposed experience, hence this critique. The booking options for a first timer are difficult to follow as you do not know what to expect. This is not a reflection on either the customer or the seller (Disney). It is a complex collection of options, hotels, price packages, etc.We were booked through Vueling from Terminal 4 in Madrid to Terminal 3 Charles de Gaulle Paris. The flight timings were as expected and overall the journey was well managed. I would point out that the connection to the VEA bus to bring us directly to Disneyland was a bit more complicated than expected. Once you read the small print on the booking form, it all made sense. First exit Terminal 3 Arrivals (a small terminal which Knock Airport in deepest Mayo would probably put to shame). Walk 300 meters to the right and arrive eventually at the train terminal. Look for signs marked CDGVAL and using this driverless train connection transfer to terminal 2. Look for Gate 8 and turn right until you arrive at the VEA Gate for transfer to Disneyland. There were two VEA representatives on route. We missed the first one as she was sitting in the background and not really paying much attention to arriving passengers. It was only after we net the second representative, who directly us nicely to the actual departure point ,that we realized who the first person was. The bus trip took about 45 minutes and the bus schedule was approximately one every hour. In order not to be hanging around for long periods it is worth following up on the actual bus schedules prior to arrival.With regard to hotel options, I can only go on first impressions as we passed through four on our way to our own hotel.     The first was the Newport Bay. This was an extremely large hotel that seems to be undergoing an extensive refurbishment to three quarter of the facility. I do not know the impact on the residents but it would have caused me concern on first sight.    The second was the Sequoia Lodge. This seemed a nice set up visually but I cannot comment more than that.    The third was the Santa Fe and first impression left me cold and I considered it extremely ugly especially with the big hoarding of Lightning McQueen over the entrance area. I was so glad we were not stopping there. Please read further to allay some of my first misgivings.    The last stop was the Cheyenne where we were staying. First impressions were very good and the visual impact of the small Western village look was very good.On entry to the hotel, a vision of mayhem unfurled. A long queue with no seeming purpose extended for a distance of maybe 30 metres. We were handed forms to fill out which covered details already provided in booking process. On arrival at the actual reception desk, extensive paperwork and tickets were provided but instructions were delivered by rote by the attendant and when asked specific questions she did not want to deviate from planned script. The use of the provided vouchers can be complicated as it is limited to a specific set of restaurants and also in the case of accompanying drinks (non alcoholic only) to a specific set depending on restaurant, i.e., if expecting to include milk for a baby bottle, be ready to be disappointed. The mid afternoon snack is a great idea but again limited to a doughnut or an ice cream (variety depending on the restaurant at which you order). I do not understand in this day and age why so much paper and laminated tickets had to be provided to avail of the facilities. Every morning we had to check we had the relevant vouchers for the day. Surely a simple magnetic coded card can simplify the whole process for both the supplier and the customer. The check in process took about an hour and a bit. I think that as part of that process they should also ask whether a Hair Dryer or Kettle will be required as otherwise you will have to queue again at the alternate reception to order and pay a deposit (25 euros for each item) for same. We were then informed that our room would not be ready until 3pm, we had arrived at 10.30am. If we had been aware of this we could have planned and or adjusted our travel accordingly.  Languages were catered for very well in our hotel (French, Spanish and English) and in the park generally. There were some restaurant staff would did not have language competencies but these were few and far between.We then had to book a lunch in the hotel (all meals required booking beforehand). This involved queuing again (maybe getting you prepared for the days ahead) for 45 minutes at the alternate reception desk.I have to recommend the luggage holding facilities as being very efficient and so useful on both arrival and departure days. The personnel were extremely friendly and helpful.There were no real children entertainment activities in the hotel proper. There was a games room but more aimed at teenagers rather than the younger ones which I believe the park is primarily aimed at. There were more kids entertainment options across the way in the Sante Fe but we did not know any of this at this stage.We had a bit of time to spare prior to lunch but the kids wanted a snack. We went to the hotel shop and bought a packet of crisp for something like    3.40. This was our first exposure to the Disney price markup. Take a regular price and add 50% markup. One useful tip for everybody staying in Disney hotel, go to the train station (on site) and buy your crisps and chocolate snacks for half the price from the station vending machines.We had our lunch in the hotel using the vouchers provided. The meals are all buffet style. The vouchers we had allowed access to a number of difference restaurants in the Disneyland complex, from other hotels e.g., Cantina in the Santa Fe, to ones situated in the park proper. The food quality was adequate without being exceptional. I reckon all the restaurants included in the options are using the same provision source as ALL the food is the same. The only exception is the Agrabar, which I would definitely recommend for adults (better service as well) but the food is a bit spicy (not in the hot sense) for children. You are provided with a limited set of options for your drinks. There is no Trina (non gas) option and, more importantly, if you want milk for a baby they will want to charge you for it (   2.60). Please see individual restaurant notes for exceptions to this policy. I cannot say the staff serving were that welcoming but rather were doing what they had to do.Once we got to our room, the first impression is of a dated nature to the facility driven more by the wear and tear of the rooms    entrance ways and the room itself. Nothing was dirty but it did show an accumulation of grime from age rather than anything else. That said, it was still clean and we had no issues.Now for the park proper. First day we set off and it is only a 15 minute walk to the village with another 15 minutes to the park. I messed up on the initial visit as I did not understand which tickets were meant for the parks. They were very good and gave us one off ticket replaces for that day. Again with a simple ticketing system, none of this would be necessary. We were very luck on our visit as we were there for five days and the first 3 had excellent weather. The park is a different prospect in cold or rainy weather.When planning your trip, you should really learn as much as you can of the rides available and how they suit the age profile of your kids. There can be much disappointment and wasteful days if you do not have a plan. If the weather is good, queuing is not so bad but if cold or wet prepare yourself for a horrible experience. The extra hours option that comes with staying in the complex hotels cannot be underestimated. The majority of our kids entertainment was done at this time. However, only an EXTREMELY limited set of attractions are open at this time and primarily for the 7 and under age group.Given the park is aimed at kids primarily (with the exception of maybe 3 rides) queuing with kids is probably the biggest drawback of the entire visit. There is nothing to do but wait and try and distract your children as best you can. On our last day, we visited the studios at 11.30am and our 6 year old wanted just Ratatouille and the Nemo rides. Both rides had 60 minute wait times so we queued for 20 minutes for a fastpass for Ratatouille before a rumour came back down the queue that none were left for that day. No obvious signage of such an issue was provided and I had to go to the head of the queue to enquire and get confirmation and this was so. A waste of 20 minutes of our lives.A significant portion of your queuing is done outdoors, so be prepared given the weather. Cold wet bored children do not make good companions.Lastly a curious note on our departure. We traveled as previously stated via Charles de Gaulle Terminal 3. In the caf   shops a bottle of Pepsi was    3.60. In the vending machine, within 20 metres of the shops, it was    2.20.</t>
  </si>
  <si>
    <t>Great park, with a mixture of newest attractions and classic ones. It was very pleasant to get into Star Wars ride one more time after 25 years when I visited Disney World. I recommend this park.</t>
  </si>
  <si>
    <t>Considering the price and expectations of visiting a Disney resort, Disneyland Paris really doesn't provide anymore. I've visited the park 6 times since it's opening in 1992 and have experienced a drop in characters roaming, decor and overall experience. On our visit we were lucky to interact with many fantastic cast members but found a lack of organisation around the Disneyland Park. 30 minutes to get through bag check at 11am ... Organised chaos, please hold onto your little ones and watch no one stamps on them. What happened to queuing systems. Another 30 minutes to check bags in and then we were off touring. Being trod on and pushed about. Oh and queue hoppers attempting to cut in.The whole park could do with a paint job and hopefully, now the Walt Disney Company have stepped in, money can be spent to create a Disneyland we all love. Also where were the characters and roaming photographers? The shops lacked variety and specialist objects. However I found prices quite good and the Photopass plus an excellent value (I was here on my hen weekend and wanted all the ride photos. It cost    49.99 and we ended up with 11 ride photos)The end of the night continued with organised chaos. We were staying at the Kyriad Disneyland Paris Hotel, the bus to get back to the hotel is a NIGHTMARE!!! People pushing children and adults out the way to get on, knocking small children over and again cutting to the front of the line. Where's the queuing systems and security? It is 100% an accident waiting to happen. It wouldn't cost too much to put up a queuing system. My advice here is keep your party together and either leave the park a good hour before Disney Dreams (which is one of the best shows I've ever seen) or late and take your time leaving the park. The way the park is at the moment I would recommending saving your hard earned money until you can visit Walt Disney World, Florida. A lot of work is needed to bring this park back to its former glory.</t>
  </si>
  <si>
    <t>Had a lovely family break for 3 nights, 3 days. Stayed at Disney's Sequoia lodge which was lovely. Room and hotel were clean and within walking distance from the park. We didn't have a time to use all the hotel facilities such as pool etc as made most of time in the parks. Would recommend Disneyland Paris as a destination for a family break with young children (my daughter is 32 months old). Only downside was price of bottled water (the water fountains weren't working in the park) but you can purchase bottled water for much cheaper in the shop at the train station by the park entrance (handy to know if you have a purchase with you and don't have to carry the around in your bag all day).</t>
  </si>
  <si>
    <t xml:space="preserve">Living in the UK this is the nearest disney park to us not as good as florida but has the big advantage of being only a short plane ride away compared to 8 9 hours to florida.This is the best park for smaller children who love all the characters and to be honest have more chance of meeting and being photograhed with them here than in florida. Also the rides at this bit are more or less the same as florida.What was disapointing was the amount of rides that were closed when we were there.Highlight has to be the light and firework show at the castle which was fantastic, hard to admit but even better than florida. Don`t miss it !! </t>
  </si>
  <si>
    <t>I fell in love with Disneyland! We had a great time! We didn't manage to see all the attractions but it's a place that everyone must visit, from children to old people.</t>
  </si>
  <si>
    <t>Disappointed with NO characters walking around.  WE CAME 2 years ago and bumped into loads of characters who we could say hello to and get autographs from, but this time we did not see any.  3 days 6 autographs very disappointed</t>
  </si>
  <si>
    <t>The park was busier than expected since it was 'off season'. However, we loved the parade and the Goofy show. Seeing Pooh bear and his friends dancing was great fun. Thank you to Eeyore, Tigger, Rabbit and Donald Duck for giving our baby extra attention during the show e.g. Eeyore gave him a high five and Donald gave him a kiss. Both parades had catchy tunes to dance along to.There should be more characters around the Parks, especially during Magic Hours as the queues were long! We got to have our photo with Pooh bear by chance on our last day. He is our son's favourite so we were getting a bit woried we wouldn't see him! Also, we had to queue twice to meet two Princesses whilst in Florida you only have to queue once (and you know who you are queueing for).Our boys loved it and want to go back. Shame Dumbo was closed and big thunder mountain broke down three times though!</t>
  </si>
  <si>
    <t>Lots to do here.fantastic show every night at the dreams castle,it would bring a tear to your eye.great parade every day at 5.30.a few rides closed here aswell but still lots to do.disney dresses are over priced ,between    60 and    70.</t>
  </si>
  <si>
    <t>This is one of the best places I've ever visited. It should not be expected to be visiting a park with those adventurous games; it's rather living each one of the disney stories. The whole atmosphere was so magical, the night show is the best show I've ever witnessed with respect to the fireworks, music, lasers, etc.It's simply saying to its guests,  Magic's everywhere!  :)</t>
  </si>
  <si>
    <t>We picked a day when the weather was lovely and it was not too busy for queuing up for rides I think a 2 or 3 days would be best as we tried to fill everything into a day the parade at 5:30 was excellent and the disney dreams at 8:00 was excellent my daughter loved it and so did we really it was worth every penny</t>
  </si>
  <si>
    <t>We had an awesome time here with young children. We went for 5 days and found something to do every day with a 2 year old who was excited and bouncy every day. There is plenty to do in this park as it is very big and split into different lands</t>
  </si>
  <si>
    <t xml:space="preserve">Where to start! Arrived in Eurodisney on the Friday afternoon for my granddaughters 3rd birthday, 5 of us. Stayed 2 nights in Hotel New York. We had booked 2 rooms both with 2 double beds but they gave us rooms with just 1 bed in each so that was the 1st problem. They did change them with no bother but it all took time. Once we had dumped our bags we headed straight out to the Disney studios as its smaller so we thought save the main park for the full day on Saturday. Totally unimpressed. Absolute chaos and so disorganised. My daughter &amp; granddaughter queued up 4 an hour just to have a photo taken with Mickey Mouse, which is fine but not when you have older adults pushing in front to get their photo taken with him and the staff not saying anything to them! We were a bit peckish after this so went to one of the (not very) fast food places for a snack. What a mistake. Yet another queue because they 'forgot' our order. They were extremely slow serving everyone and it didn't look very hygienic, or safe, cleaning down the work tops with a mini pressure washer. The tea was like dishwater and they used hot milk in it! In fact every cup of tea I had was made with hot milk! Awful. Anyway we only went on 2 rides because of the disorganised queues. We had booked Cafe Mickey for the 1st night and that was brilliant purely for the fact that the characters walk round and let you take photos with your child, my granddaughter loved it especially Tigger and Goofy. They made her giggle uncontrollably by tickling her under her chin and making a fuss of her and not just the once either. The food wasn't at all bad, didn't feel rushed and the waiter was lovely. The next day (Saturday) we set out for the main park. My god, I've never seen so many people pushing and shoving to get through the entrance barriers! Some nationalities don't understand the concept of queueing. Atrocious behaviour from grown adults who couldn't give a fig about pushing toddlers and young children out of the way and the dismal land staff didn't help at all. The park was so busy we only went on a couple of rides and then we had to queue for ages. Some queues were advertising a 2 hour wait for rides and even queuing for a fast pass was up to an hour long! Went to Annette's Diner the 2nd night which was average for food and if you're on the plump side you wouldn't fit in the booths! The best bit was when the waiting staff burst into song and dance to Grease Lightning and encouraged diners to join in, great free floor show. Everything in the park is overly priced so take loads of money. One final thing, don't know if it's just me but I think there's something a little bit weird and sinister about grown adults hugging the Characters and getting their autographs! </t>
  </si>
  <si>
    <t xml:space="preserve">If you are a non smoker prepare to inhale second hand smoke everywhere INCLUDING IN LINES!!! I was amazed when i realized that in a disney park for young kids smoking is allowed to include in the waiting lines. Disney should not allow this, come on!! Is a park for kids!!!! Also i believe that attractions need a little bit more care and queues for pictures with characters were a little bit long. 2 hours for the princess pavilion at 10 am, the park opens at 10 am and only one princess available. Same goes to walt disney studio... Smoking should not be permitted near children. </t>
  </si>
  <si>
    <t>All the negative reviews about long queues and exorbitant prices make me wonder if anyone actually took the time to google anything and weigh their options before they handed over hundreds or thousands of euros of their hard earned money.I returned from my first trip to DLRP about a week ago. I was in the parks March 8 10. In all, I spent maybe 3 hours planning this trip before I went. Reading the other reviews, I'd say 3 hours spent on the computer in the comfort of my own home saved me 100s of euros and hours and hours of queuing time.We had an absolutely amazing trip. All my planning was done months in advance and I chose a time that I knew would be a) less expensive and b) less crowded. We were 2 people and in total spent about 300 euro each for everything: 1) Disney package with hotel, breakfast, and park tickets for 3 days and 2) our plane tickets from Ireland. This left us lots of extra money in the budget for lovely meals. We NEVER waited more than 25 minutes for ANYTHING the whole trip. Advice: Plan your course around the park in advance. Arrive early. Take advantage of fastpass. If you want to eat in a restaurant, book it in advance. We wanted to see characters in a calm environment, so we booked an amazing character brunch in the Disneyland hotel. Met 11 characters, they all came to us while we were dining on delicious food.Actually saw some characters walking around the park as well (although, admittedly hidden away in quieter corners) and got some more pictures with 5 minute wait times. This is another advantage in going during the  off  season.I found the staff pleasant and friendly, no bad experiences here! I tried very hard with my high school level French, people appreciated it and I think it made a big difference in the quality of my experience. If you're in France, you should probably at least attempt to speak the local language. Even a few words are better than none.If you choose to rock up to a Disney park, drop a ton of money and hope for the best that is your business, but getting on the Internet to complain about your lack of planning and forethought is a bit much. Spend a few hours at home researching your options and you can have a magical trip!</t>
  </si>
  <si>
    <t>Having never been to a Disneyland before we were excited to go and kept it as a surprise treat for our 8 year old son on our last day of a trip to Paris.The first thing that hits you is how tacky everything is and in such a bad state of repair. Customer service generally could best be described as glum. Despite it not being school holiday time in France the place was rammed. We queued first of all for an hour and while approaching the front were told that the ride had to close for safety reasons.We caught sight of Mickey on a walk about and made our way over to the large crowd hoping to meet him. He was cordoned off by minders who barked orders at young children and their parents. Horrible. Waited patiently for another 45 mins or so to try and meet him but time ran out and he was off. Managed to get a photo of Mickey's back and my son smiling gamely in the foreground.The queues were building towards lunchtime so we thought we'd better try and get a place. The food offerings generally tended towards poor quality junk food at highly inflated prices. We stood in line for a further hour to get into a self service buffet type place. You pay up front on entering and extra for drinks.  Do you want a drink?  the harassed person on the till demanded. There is no menu and basically you have a choice between  soda , wine or beer. She then waved a curley Mickey straw in front of my son ... which was another 10 euros or so on top of the extortionately priced food. No thanks. We had already forked out 30 euros to kit the 3 of us out in rain jackets since it was tipping down and extra to stow our luggage ... while we were  enjoying the magic . We looked around for a table ourselves but were instructed to move to a smaller table laid for two once seated. We ordered drinks but after 20 minutes or so they still hadn't arrived. We asked a waiter who presumed we hadn't paid and wanted to see our receipt to prove it. Another queue for the ladies toilets (laughably inadequate for the size of restaurant) and we were out again for more  fun .Just under an hour to queue for the Buzz Lightyear ride which flashed by in a couple of minutes and it was time to head home.What a disappointment, it felt like the whole thing was an exercise in trying to extract the most amount of money for the least return. I am baffled by the good reviews ... you couldn't pay me to return. Save your money and go to Chessington on an inset day   it knocks spots off Disneyland Paris.</t>
  </si>
  <si>
    <t>I dragged my hubby here during our Honeymoon :P but i do not have one min of regret :)i felt like a kid again....the park is AMAZING....the Disney castle in unreal and so awesome. The rides are fun (some were a bit scary for me ) ...The long ques really get irritating though but i would recommend few god ones are must try like Indiana Jones, Space Mountain etc...haunted house is also fun.Please AVOID  Meet Mickey  ..its kind of a waste of time...Great fun place but most importantly Don't miss the Disney Parade...its simply magical !!Its more fun to go with friends...</t>
  </si>
  <si>
    <t xml:space="preserve">Me and my fiance went here and was very excited to.go. Got a good.deal on tickets to go to both parks for 100 pound. Great :) did studios first. Was ok. A lot.of 'how we do it' stuff which is fair enough. Went to the park and was disappointed. Was good enough but expected more rides. Didn't see any characters part from queuing to see mickey for a photo or when watching the parade which was awesome. Stayed for the end of day show and that's phenomenal. The rides weren't great but guess they are aimed at kids instead of 20's adults. Would go Again with kids </t>
  </si>
  <si>
    <t>I took my wife and two kids (5 yr and 2yr) for a 4 day break at Disney (We stayed at Santa Fe and I have wrote another review for that). I have visited Orlando before as well, and I didn't have my hopes on it been better than Flordia, which in all honesty it isn't. But we were there with our children and that's what it was all about, who loved every minute of our trip. I got to admit I couldn't help but smile as I walked down Disney main street and got in the mood! We purchased a half board   meal voucher which was worth the money. Que times wasn't to bad considering it was half term and the park was very busy on all days. We had a few ride break downs whilst in the que for them, and I would say if this happens don't just walk out of the que, give it ten minutes to see if they fix it quickly (which they did on several occasions). We will be back to Disney land paris as its a perfect small break for us with young children. I would say 5 years old is the perfect age, as my son found it magical, entertaining and could get on most rides (he rode the Tower of terror with me!).</t>
  </si>
  <si>
    <t xml:space="preserve">Visited disneyland Paris with my husband and two kids aged three and six, got the hotel and park tickets and transfers in a package. When we arrived in Charles de Gaulle airport we were guided down to the pick up area for VEA shuttle to the disney hotels, there were two buses and lots of people queuing up, there was no organisation here we did not know if we would be able to get on either of these buses it was up to the drivers to sort the people out. Could do with more staff here, the park was well staffed and cleaned, all staff are friendly and helpful, the magic hours that you get extra in the park while staying in the hotel r great. The parades are great but would have been good to have it on earlier in the day with young kids, meeting the characters in the park and studios is great for the kids. Some of the shops in the village do not open until one o clock in the afternoon which is a bit late. It is very busy all the time but it is all well run with plenty of staff everywhere. Restaurants are expensive but it is disneyland, so you can't expect it to be any other way, some of the kiosks in the park selling coke and crisps etc are quite dear. Chemists do not open on Sunday's In Paris there is only one open on the champs de   lys  es. The Wild West show is a must see and the dining with the characters is great, we did breakfast and it was v good, the characters spent a good bit of time with each table for photos n autographs. </t>
  </si>
  <si>
    <t>We visited here on the 9th march and spent 2 1 2 days in the Disneyland park and one day at Disney Studios. I cannot fault the park, super helpful friendly staff, very clean and short ques which was the most important thing for us as we had a 4yr old girl and 2yr old boy. We decided to come as our daughter, like most is super girly and loves princesses but thought it would be best to visit before she starts school this September to avoid school holidays. This was a great decision as the ques were from 5 minutes to the longest being 35 minutes. Not the 2 hr plus waits we have heard about during the summer. Luckily our daughter was just over the 1.02m which meant she could go on most of the rides aside from the big adult rides. In our time there we went in every ride they were big enough for, some twice. The only negative about the park is trying to meet the characters or princesses. The pathetic princess pavilion is ridiculous. It opens at 10am so of course everyone like ourselves gets there early to get in the que, we got there for about 9:15am and found an enormous que already there. We joined it and I waited whilst my husband took the kids away to look at other things. After 45 mins the doors opened and the que started to move and then it stopped again as obviously the meet and greats had begun. We were stopped next to the sign that had the que time written in it. It only said 120mins from where we were stood. I asked the young lady if this was correct and she said  yes, 120 mins from here . I couldn't believe it, 2 hrs 45 mins to see a princess for 2minutes. It's just beyond me why they allow waiting times this long. Surely all they need to do is have more princesses dressed up and waiting. We immediately left the que! We had already booked to go for lunch later that day at the Auberge de Cendrillon restaurant in the park (which I highly recommend) to have a 3 course dinner whilst Cinderella, SnowWhite, Ariel&amp;Eric and cinderellas mice Suzy and Perla (it is down to luck who you see) come and visit you at your table, chat, sign your autograph book and have loads of photos with your kids, in a unhurried relaxed environment. My daughters favourite princess is Rapunzel and as we hadn't met her we decided on our last day to que for her at the rapunzel meet and greet, again this took 45 mins in the que before it opened and then 45mins of waiting when the greets began. We felt this wasn't too bad as we knew specifically who we were seeing and it was her favourite. Our biggest disappointment with the character queuing was when we got in line for Mickey &amp; Minnie, this was when the park was only open to hotel guests before 10am. When we joined the line both Mickey &amp; Minnie were signing the autograph books and were having their photos taken with the guests together. We thought this was great as we really wanted a photo with Mickey and thought this would be even better as the people in line were going away with a family photo with Mickey &amp; Minnie in the centre of their photo. However after an 1 1 2 hour wait they went inside for one of their quick breaks and then only Minnie came back out. Were were extremely annoyed as the only reason we got in the que was to see Mickey not Minnie. I know this may sound trivial but we thought it was just very wrong to suddenly remove a character that they knew so many people had waited hours for. If it had been just Minnie we wouldn't have got in line, we would have gone straight to the Meet Mickey venue at the back of the park. The park needs to look at how it goes about doing the meet and greets with the characters because at the moment they are far too long. They need more actors dressed up in more places. It's what all the kids go there for.Aside from that we thought Disneyland was amazing, the Parade was great, and even better was the night show (a must see). We will definitely be returning again one last time when our son is a bit older before going to the bigger and better Florida parks when they are in their teens.</t>
  </si>
  <si>
    <t>The children loved it. At this time of year the waiting times for rides were not too long. Some of the rises were shut for maintenance but it did not detract from the children's enjoyment. The parks were kept very clean as were the restrooms.Food in the parks was rather overpriced but staff in the restaurants were helpful</t>
  </si>
  <si>
    <t>A good place to relax and use your fantasy. However after four visits in the past 20 years I think the park is losing little by little its soul. People are increasing yearly, characters are very difficult to come by if you are not ready to spend hours in long ques. Still there is no better place for the kind and all young at heart.</t>
  </si>
  <si>
    <t>It cost 15 euros to park over 1 km from the entrance! Which supermarket or store charges you to park when you are there to spend money? Entrance to just one parc for 2 adults and an 8 year old was 211 euros. On the internet it said that one child goes free with one full adult price. Of course this turned out to be only on the internet and of course when you are travelling and staying in a hotel, it is so easy to print out such a ticket! One third of the rides was closed. Most rides took 50 minutes queueing for a non descript experience of 90 to 120 seconds. A small bottle of Perrier cost 3.95 and there was no candy floss and nowhere to even have a beer. Went into the steak house to try and find solace with a good piece of meat and a glass of wine and that was closed! The rest of the food seemed to be only lousy American junk food! What a rip off, what a come down for the kids. I would not go there again even if they paid me 1000 euros! But yet they were selling annual season tickets which apparently were  rentabilise  or became worth it after the second time! Christ, they have to be kidding! Who would ever want to go back there after the first time? It is more like a punishment, like going to prison. The only thing going for the parc is a few Disney characters, though you even have to wait for Mickey Mouse to meet him (another 50 minutes)!!! FAR BETTER GOING TO A LOCAL FUNFAIR AND HAVING FUN ON THE DODGEMS, ROLLER COASTER AND OTHER ATTRACTIONS. Far cheaper as well!</t>
  </si>
  <si>
    <t>2nd time at Disneyland Paris in 20 years. It sems that it has not changed much other than adding a 2nd park (Studios, which I did not visit). The original park is the larger one of the 2 and offers attractions for the little ones as well as teenagers and adults. Studios is smaller and mostly for older children (thrill rides), not as much for small kids. Eating at the park is more expensive than what we are used to with the US Disney parks. Lots of people but not overly crowded.</t>
  </si>
  <si>
    <t>I've been to universal in Orlando plus other theme parks which are associated in the U.S.so maybe my expectations were too high to begin with, we arrived on 3rd of March 2015, after dropping our bags at the hotel we headed straight for the theme parks, excited with our 3 year old Daughter in tow, as we had just arrived we felt peckish and felt we should eat before attacking the theme parks, so we stopped at a little place in the disney park served fast italian food ie readymade pizzas, garlic bread and pasta, was a bit expensive but was bearable, went to as many attractions as we could, the map you get either from your hotel or lots of them on entry to the park, found a few of the rides suitable to my daughters age not working, although out of season, queues wer from 1  1 2 hours, one or 2 were 35 minutes, meeting princesses a dissapointment, had to queue for almost 2 hours mostly in like a one way narrow corridor with nothing to distract or entertain kids, and when you get there your asked if you've been before i replied no and we were led to a curtain which was pulled back to reveal 1 princess which happened to be Ariel, but you had no choice, you get a few seconds and a picture which costs a minimum of    15 to buy, met mickey mouse another day waited 1 1 2 hours with old mickey mouse cartoons showing in a few languages, at least it was something for the children,all you can eat buffet ROBBERY!    29PP Adult and    16 per child, for cold slop, lasagne spagetti bol, fish stew pus other unrecognisable food none of which are labelled and are just sitting on a hot plate, Drinks not included, and only fruit salad or pasteries which look nice for desert, not even a bit of ice cream, also ventured into walt disney studios, saw live interactive lilo and stitch show, no real queue, Junior disney was great as it actually involed children in waiting area and got them dancing, GOING ON A BIT, ill summarise, my 3yo favourite lilo and stitch show, Disney junior, aladdins carpet, buzz lightyear, ratatouille, peter pan ride, tea cups, space rockets, Amazing firewoks, parade a bit dissappointing and loads more, place was a bit dirty, Not enough places to sit except cold walls, VERY COLD WRAP UP., self flushing toilets that scared my lo who was terrified to go to the toilet, gift shops expensive, obviously, but same prices exactly in the hotel giftshop and no carrying them around all day. Hope this helps someone who is thinking of going, i'll answer any questions sent to me OH AND BY THE WAY, ther is a MC DONALDS prices only slightly different to home, but queues are mental, it's down past planet hollywood.</t>
  </si>
  <si>
    <t>We went for valentines weekend with our 5 yr old and 1yr old, had a great time, was very pleasantly surprised. I have been to California and hubby been to Florida we were not expecting it to be anywhere near as good but it was. Magical place and will go back in the warmer months next time</t>
  </si>
  <si>
    <t>On our trip were two adults and a 4yr old, we spent 5 days spread across the two parks but most of our time was went in the main park. It was my daughters 4th Birthday whilst we were there so we experienced great character interaction due to that.The parades were so special especially as due to being there during the Christmas season there was snow created in the air which really gave it an air of magic. We watched the tree lighting in the evening again accompanied by 'snow'. After that we headed towards the castle for the Dreams show. It really is beautiful and very clever, just make sure you do it early on in your trip incase the weather is bad.Even though we didn't have great weather during our trip it really didn't spoil it at all. Many of the rides are under cover so the rain doesn't effect queuing and the enjoyment of the actual rides.There is so much to experience here you really do need more than a few days, so much so that we're already booked for our second trip later on this year. Yes it's not the cheapest place to go but the memories we made are priceless. We were truley bitten by the Disney bug.</t>
  </si>
  <si>
    <t>Went to Disneyland Paris with my daughter and relatives. The trip was very expensive and a bit of a disappointment. The French people were not very welcoming and I'm sorry that we didn't pay a little bit more and go to Disney in America. There was no magic and certainly no good will throughout the whole experience. If you want real Disney I definitely would not recommend Paris.</t>
  </si>
  <si>
    <t>everything you hoped to see, you saw, and more!  staff, music, food, people. etc..perfect! attractions, characters, you see them all!</t>
  </si>
  <si>
    <t>We went with 12 friends variety of ages 21 55 and every one had such good fun So much to see and do for every one The park truly is so very magical  We didn't que at all for any rides and did every ride at least twice lol Only thing we didn't do was meet the princess as the que was two hours long so we just took photos of them as they went around the park  A truly magical amazing week away already looking at booking again Would recommend to any one of any ages And the fireworks is highly recommended</t>
  </si>
  <si>
    <t xml:space="preserve">Disneyland Park is just the ultimate playground for kids and adults alike. The 'old school' disney including peter pan rides, dumbo, aladdin and its a small world were just a few to mention of our favourites and of course the castle at night is beautifully lit up and the parades of FROZEN are fantastic. </t>
  </si>
  <si>
    <t>Lovely Disneyland park, beautiful place to visit with my partner lovely parade and shops and rides! The castle is gorgeous definitely a must visit!!</t>
  </si>
  <si>
    <t>You're never too old for Disney. I visited with a bunch of friends and we're all in our late teens. We had great fun following all the characters for their signatures and going on the rides. It was an amazing childish experience and we spent the whole day there! Food is reasonably priced depending where you go and there is just so much too do!</t>
  </si>
  <si>
    <t xml:space="preserve">My partner recently stayed with you, as a teacher on a school trip. He spoke highly of your service, and the attractions. Whilst his stay he bought me a mikey and minnie photo frame as a gift to bring home. Though when he got it home, I discovered the shocking quality of this product. The material was peeling of the back and stand, the paint work looks like it's been done by a toddler with a crayon, and the general quality of the product is just disgraceful.I would advise in future you review the quality of the products for sale in your resort shops, to avoid further disappointment. Your shabby photo frame ruined what was supposed to be a romantic gesture. Well done disney. </t>
  </si>
  <si>
    <t>Took the girlfriend to Disneyland as a surprise birthday weekend away. Having been to disneyworld in Florida several times I wasn't expecting it to be soGood, But it was! Did experience long ques but it was a Saturday. Great day overall, especially the laser and fireworks show that ended the day. Magical</t>
  </si>
  <si>
    <t>Get there extremely early and stay for the night show. The lines get very long even for the small things like  Its a small world.  When I was there, many rides were out of commission. The Lucky Nugget has amazing BBQ for European standards. It was a magic day!</t>
  </si>
  <si>
    <t>We visited in March and the Swing into Spring season had just started, with themed parades and shows. You must stay for the Disney Dreams closing show, it was very impressive.The queues were short on most rides while we were there from the 9th to 13th March, most of them we just walked on or used our hotel fastpass tickets.The only negative was the amount of rides closed for refurbishment with Frontier land having only Big Thunder Mountain running, everything else in the land was closed. You can check the Disney website for a list of closures, but not everything closed was listed.But that's enough of the downsides, the positives still outweigh them, it really was a magical experience, and I am still smiling despite being back home in the rain...</t>
  </si>
  <si>
    <t>Read Lucyrobs review as I endorse much of what she says. If you haven't experiences true Disney magic in Orlando then much of what I noticed may not apply. The maintenance is the major factor. Not only is the repairs to the concrete mismatched in terms of colour (sometimes just grey!) but there are still too many holes and cracks   beware if you are unsteady on your feet. I did see Character signings   including in the rain   so don't really agree with her comment there. Widespread smoking is a disappointment but, like the alcohol concession, I guess that is the Gallic influence. Staff not as plentiful but I must admit, they embrace the English language far better than 13 years ago simply because the Scandinavians and Asian visitors seem to have English as their second language. Staff generally are very helpful and do have the Disney culture. Seating is sparse throughout the park including at the many 'snack' restaurants ie on Main Street. Rides are good, especially Indiana Jones (not in Orlando) and Big Thunder Mountain, unfortunately Space Mountain was closed for maintenance. Bigger than the Studio Park next door so you will need a full day. Worth going? Yes but only if Orlando is definitely off the agenda or unlikely to be in the next couple of years. Also I would advise going in the warmer months because the outdoor rides are not overly pleasant when it is cold and wet. Probably one of the reasons that there are no wet rides in Paris. Splash Mountain at zero degrees would not be a must for me!</t>
  </si>
  <si>
    <t>OK so Paris is very obviously not Florida   please no marking me down for that. If you have ever been to the Florida Disney theme parks, then Disney Land Paris is not on a par with them   but that is not exactly a criticism.We had decided to take our young daughter to  Mickey Mouse's House  as she calls it. America would be too long on a flight for all involved, so we decided it would be a nice chance to visit Disneyland Paris.We were staying in one of the park hotels (Sequoia Lodge   separate review for this) so when we arrived, it was off to bed (poor choice of flights from Northern Ireland) to get ready for our adventure beginning the next day.We got into the park and my daughters jaw hit the ground (great start)! She loved every second of the trip. Seeing the characters she saw on TV just blew her away. They were all already friends as they spent time together each week at home, so there was no shyness and no fear of these very large characters in the park.Admittedly the park was in a state of transition   getting ready for the  Swing into Spring  event that was starting as we left, but the Magic of DIsney still gets me every time.I am a huge fan of the parks (numerous Florida visits and one to California), but Paris, just didn't have quite the same service as the American parks. It was still generally very good, but just not enough to warrant the 5 stars when you compare it with the American alternatives.A lot of familiar rides from are there, and there was plenty for a 2 year old to enjoy as well (which was nice as my daughter is 2).There were a number of attractions closed for refurbishment, but there was still plenty to do and see and we all had a ball.Unfortunately every time my daughter sees an advert for the place she asks can we go back and see MIckey Mouse again   so saving has to start once again!.Well worth a visit if on a budget and looking for a shorter travel time than getting to Florida, and I am glad I've crossed it off the list.I imagine I will be back again too!</t>
  </si>
  <si>
    <t>Good place to enjoy and have fun. Specially kids do enjoy more at such places with lots of adventurous rides and colourful place which makes you feel like a kid</t>
  </si>
  <si>
    <t>My wife and I visited here for a weekend break and had a really good time. Having visited Disney &amp; Universal in Florida last year I wasn't expecting this to be much good, I was very wrong!The weather was terrible but this still didn't ruin the experience. The rides are just as good if not better than florida. The queuing was a little bit worse want america and the staff are not as OTT but it well money well spent.</t>
  </si>
  <si>
    <t>Think very hard about when you go. We went in half term, queues up to two and a half hours long, the kids could not tolerate it, nor could we! Probably 25% of the rides either being upgraded or broken down, numerous break downs every day across the park,in disney and the studios. We did not book restaurants before we went, big issue, we could not eat in one restaurant that we wanted to either at all or at the time we wanted. So book before you go!!! (Unless you are happy to eat at either 5pm or 10pm) Highlight of holiday was wild west show, it was brilliant fun, again book before you go. Expect to spend AT LEAST 90% of your time in a queue, either for rides or for food and drink, ie queue for peter pan was hour and a half, ride lasted 60 seconds or so. In studios again many many break downs, there were two cinema experiences next door to each other both showing in french at the same time, surely it makes sense to do one in english and one in french at same time? Queued for an hour for another cinema experience, sat in seats for ten minutes to be told yet another break down, please leave. I am baffled as to how Disney has brain washed us in to think this is either acceptable or enjoyable, but you know why of course, because the kids love disney. Also if you fly try and land within the hours that Disney runs the shuttle buses, we had terrible experience stuck st airport let down by shuttle we had ordered via internet, if you do risk it do not pay in advance as they will more than likely not show up. We went to information desk at airport at 9.29pm to be told they would not speak to me as they shut at 9.30pm, I said i just needed advice on how to get our party with three small children to disney, they refused to talk to me. Charming. So this was very stressful. We were also not alone in being let down by shuttle others at airport also stuck, all different companies as well and very common by all accounts. I researched thoroughly and read a lot of reviews but still got stung! Disney break downs and shut offs while we were there   ratatouille, thunder mountain, cinemagique, buzz lightyear, pinnochio, videopolis, fantasyland railway station, star tours   need I go on? Best food we had was at wild west show and blue lagoon restaurant, but we were unable to get in any of the highly rated restaurants. Also if you are queueing for long periods and the weather is also cold it starts to get painful, so take hats, gloves, thermals and warm boots, my hands and feet go so cold they hurt, but obviously it was february so we were expecting cold weather but we forgot to take into account being stood still in queues for hours on end.</t>
  </si>
  <si>
    <t>Ok .....rides shut no notice before you go ..no vegetarian only restaurants...toilets clean but could do with attendants to stay on top....could do with designated smoking areas..long queues average about 90minutes and as you can only get one fast pass at a time you have not much choice...no characters just wandering around like what you see on adverts ...they have designated times for a few of them but in 10 hours never saw any...very expensive ...did go to the buzz lightyear pizza very good food and price but had to queue for 40 minutes to get a table this was at one pm as we has a fast pass to star tours for 3pm..liked the pirates ride and the star tour also the back lot in warner lot ...staff walking around guides etc are very friendly polite and really the best ....mixed feelings really but have done once and never again ..if you go by train it stops at the entrance car parks are a bit of a walk away and not free.</t>
  </si>
  <si>
    <t>Disney spent millions of Euro, Dollar, Pounds, building this place but failed to address the basic needs of children who cannot leave their wheelchairs! The park itself is accessible by wheelchairs but I believe this is purely because strollers   pushchairs are used rather than any thought of wheelchair access. This shows with the lack of drop curbs and where they do exist on one side of a road, they are not on another.There are also NO disabled changing facilities in the park. This meant we had to change our daughter on the floor of the toilet or as we had to do leave the park and return to our hotel to change her. Something which took a considerable amount of time and had to then re enter the park. They should speak to http:  www.changing places.org  on how to fit a changing room.On arrival you can go to the  Town Hall  where on proof of disability you are given a Green Priority card which outlines the disability. This provides you with no queuing access to rides and attractions.The reason I think it looks like wheelchair   disability access is an afterthought is that all the disabled access seems to be via the access of the rides and you have to go against the flow of sometimes 100's of people to get access. Some of who do not know that and can abuse you for going the wrong way. Also on some of the rides the staff try to load the wheelchair before everyone has exited the ride! This was particular on the flying carpets.Only 4 rides in the park seem to be used with a wheelchair and even then the staff refused us access to one of the rides because our wheelchair did not look  wheelchair  enough!! Not given the fact that our daughter who is 8 and has severe 4 limb cerebral palsy was obviously not able to sit unaided in the boat! only after a very loud argument causing embarrassment and distress were we finally allowed on the adapted boat for the Small World ride. The following day we put in a complaint at the town hall. We did feel our complaint was taken seriously. The Wonderful World of Disney does not seem to apply to those children who are always in wheelchairs. The majority of rides are for transfer from wheelchair only meaning that although you can get priority access to the ride you have to transfer out of the wheelchair to ride it. Many of the rides that have transfer only access do not have suitable seating for disabled children as they are just the plastic bench seats. What was upsetting   disappointing was the fact that some of the attractions that you would expect to be able to take a wheelchair on could not, such as the Disney train that goes around the park. How difficult is it to adapt this? the boats that show the classic childrens' stories requires transfer and even the tea cups need a transfer! We did not want or expect the major rides such as Hollywood Hotel, Parachute drop etc to be accessible as these are unsuitable for a child with severe disabilities, but there is no excuse for the basic ones.We found the staff on the Buzz Lightyear ride extremely helpful and the ride was a perfect example of wheelchair adaption. A mention must go to the staff on Armageddon who prior to the show talked us through exactly what was to happen, where to stand and most importantly how to exit the attraction quickly should our daughter become distressed. We were with a member of staff throughout and felt the staff had a full understanding of our needs   constraints.Whilst the park itself is a nice walk around with the wheelchair it is a disappointment having paid to come only being able to access about 4 rides. I think some work needs doing by Disney to allow the inclusion of children who are bound to their wheelchairs. The question is will they do it? I think sadly the answer is no, because they make their money! We did enjoy our holiday as it was our first one in 8 years since the birth of our daughter, we thought Disney would understand the needs of wheelchair bound children and were left sadly disappointed.This review will be absorbed into the 1000's of families who had a truly wonderful time, which I can say we would have had we not had a child in a wheelchair.</t>
  </si>
  <si>
    <t>This place is great for kids plenty to eat and buy (although expensive) but aren't all theme parks  We had a leasurery day weather held out and our sun met all the Disney characters except for Donald duck he was elusive LOL</t>
  </si>
  <si>
    <t>If you are given the tea time treat vouchers that can be used between 3 p.m. and 7 p.m. you should try and cash them in immediately as if you try later on in the afternoon you can be expected to queue for over 30 minutes to retrieve your free drink and treat!  It was so frustrating! We were pleased with the offer because it was such good value but actually getting our hands on the treat almost made it not worth the bother. We were determined not to let it beat us. We tried queueing in different queues and using hand signals when we thought our queue was going to get to the counter quicker! Beware if you are in the queue at 7 p.m. when the offer ends you won't get your treat!</t>
  </si>
  <si>
    <t>Disneyland is not a Park like many others, it is the magic returning from our childhood;The Park (actually the Parks) are all beautiful although different; personnel is always smiling and gentle and the shows arejust fantastic but there si one condition: once you enter in any of the Park (especially the Disneyland, like in a time machine you have to get a bit back and became the child who lives i you! then the magic will turn on and you will enjoy at full. Very strongly recommended: If you have more budget you go the main street hotel, but if you don't you can have a great experience as well by sleeping at 10 min driving or bus at Serris, Marne la Vall  .</t>
  </si>
  <si>
    <t>Have visited Disney on both sides of the Atlantic many times over the years, so we absolutely knew what to expect. Popped over to see the grandchildren on their first ever visit. The little ones loved it, but we were looking through adult eyes. Everything's become a little tired and in dire need of a bit of TLC! The pavement in many places, particularly on the way through to the entrance, has been patched with completely unmatched concrete, both in colour and style, and there were many small paving stones with writing on that were uneven and wobbly. We arrived just as the Park opened, hoping to have something hot for breakfast, however, the restaurants had not yet opened,so we made our way to the Market House Deli. Dreadful! The place was dirty and did not look like it had been cleaned properly the previous evening. The food was horrible and made with poor ingredients: we chose a ham and cheese ciabatta style baguette, hoping to have it toasted, but this was not an option. We were unable to eat it: the ham was cheap, nasty and preformed, the cheese definitely past it's best. The bill for 3 hot drinks and 2 of these sandwiches came to some 25 Euros, which we felt was a complete rip off even accounting for Disney prices! The park still retains much of it's magic, but we were disappointed to notice many of the little shops and most of the vending carts were closed, all of which gives the impression of economy and detracts from the whole over the top Disney ethos. Rides that were open were not operating to capacity despite waiting times of up to 25 minutes! Many of the Fastpasses were not open at all! I know we have visited off season, but to have attractions like Phantom Manor and Dumbo the Flying Elephant  closed for maintenance  with no evidence of any actual maintenance being done all slightly mars what should (and has always previously been) a truly fairytale experience.The toilet facilities we visited were poorly maintained and dirty.We assumed that in this day and age Disney would automatically have free wifi throughout the park, but sadly, we were wrong.Finally, and perhaps worst of all, is the fact that smoking seems to be permitted throughout the park! Quite apart from the potential fire burning hazard of children walking into a lit cigarette, it was most unpleasant for my 7 year old asthmatic grandson to have other people's smoke inflicted on him!Sadly,the gap between Disney in America and France has widened yet further: France is definitely the poor, shabby relation!</t>
  </si>
  <si>
    <t>Immaculately clean throughout the park.  Once in a lifetime experience for your children.  Highly recommended but wouldnt recommend going on a weekend or school holidays, we avoided both &amp; some wait times were still 40 minutes.  Dont miss the parade at 5.30pm its brilliant.</t>
  </si>
  <si>
    <t>First time visit to Disneyland Paris, though have been to Disney World Orlando, so knew what to expect. Wanted to treat our grandson to his first Disney trip, and would definitely return (with without him). Not all rides have the fastpass option, but make good use of those with that option to make the best use of your time. This is a FREE service, just scan your park ticket at the designated machine and return within the allocated time.If staying on site you get early access to the park, but plan your day so you don't get tuckered out and miss the lasers. The hotels are easily accessible on foot and comp shuttles run until 11.30pm. You might like to head back to hotel part way thru the day for an hour and return to catch the laser show. Laser show is worth the wait, but get a good spot where no one can block your view.</t>
  </si>
  <si>
    <t>Took my 2 year old which is obviously very limiting but none the less she enjoyed it!! Food is expensive and so is the gifts. However, I highly recommend the closing ceremony it is totally out of this world!!!!</t>
  </si>
  <si>
    <t>This is the place to visit. Fantastic place. The staff are excellent and the restaurants and food offerings are very good. My son loved it throughout. Go here!</t>
  </si>
  <si>
    <t>We decided to come to Disney to compare it to the parks in Florida where we used to live. It is a small park in comparison which suited us perfectly. We were able to ride all of the rides that were not being maintained and there were no lines. Friendly people!</t>
  </si>
  <si>
    <t>I do love disney but i feel this park is more aimed at children. I prefer big rides and rollercoasters so my favourite ride is the Aerosmith rock and rollercoaster. It is however a great family place to go and children love it.</t>
  </si>
  <si>
    <t xml:space="preserve">Went here on 6 03 2015 until 8 03 2015 to celebrate my son's birthday. We all enjoyed ourselves. Went on all quite a lot of rides. The queues for some rides are ridiculous. Including some of the queues for meeting characters. The closing show is fantastic however people need to have manners. There should be a rule for the public to SIT down to allow others to see the closing show. Especially if young kids want to see the ending showing. Other than that great! Would love to go again. </t>
  </si>
  <si>
    <t>This was our third visit. First visit in Sept 2011 where we had Mon Fri in the park. Second visit Apr 2012 with 2 days in the park. This visit March 2015 with Sat Mon lunchtime in the park. It was noticeably busier. Maybe because it was a weekend and good weather. We thoroughly enjoyed it. Some advice:Manage your expectations that you will be unlikely to do all the rides in one day or even two days. You should be able to do 4 5 rides, see various parades and hopefully meet some characters. Using the link http:  www.dlpguide.com  you can learn lots of tips and check the queuing times which is great when getting a feel for how long queues will be and also if you have data whilst there. I'd suggest trying to do the Buzz ride as it'll be fun for all, Spinning tea cups, Its a Small world, Pirates of the Caribean, Peter pan's flight. Avoid Pinocchio's one as its rubbish. Pick up a program on the way in and it'll say what is on where. eg there's a Goofy's Spring time parade at various times during the day, so about 20mins before find somewhere to sit on the pavement on its route to claim your space. The big parade is at 5.30pm so think about sitting down 4.30pm ish or earlier. It really is one not to miss and will be a highlight of your day. A sit down whilst waiting will be good as I assure you your legs and feet will ache. We walked 5 6miles a day! At the end of the evening there's a firework display. Rides stay open pretty late. There's characters that pop out at various times during the day and you can have your photo taken with them. Some queues are long. There's a Mickey RendezVous place where I think you can go in and meet him. We did the Spiderman one in the Studios park but I'm thinking you'll probably just do the Disneyland Park.If the queues for the rides are long there's other things like the Skull rock to explore, play on the pirate ship and the play area behind it. Do the Alice in Wonderland maze. There's another play area around past the Cowboy cookout and a fort with canons down in Frontierland which isn't far from the Main Street and Castle.Food: Yes pricy. They say you shouldn't take food drink in and they do search your bags but I think more for security. We took in bottles of water and some snacks. The buffet restaurants are good as they   re eat as much as you want and quick but they aren't cheap. As we stayed in Disney accommodation we got the half board passes. Day 1 we ate at Plaza Gardens which was chaos getting in despite a reservation, buffet food good. Day 2 The main one going into the Studioes for fast food lunch then Inventions for evening meal (amazing, highlight of the holiday). Day 3 Caf   Mickey on exit of the park. With children its handy to do the buffet or fast food as whilst its nice to sit down, you don   t want to be waiting for various courses to be served.We stayed Davy Crockett ranch which I'd really recommend as they have separate rooms and an outdoor decked area, unlike the hotel rooms where its literally a room with 2 double beds. From Davy Crocket its a 10min drive so you need a car. As its Disney accommodation you get the 'Magic hours' meaning you get in the park at 8am rather than 10am and some rides are open. Something to consider if you return.</t>
  </si>
  <si>
    <t>The title says it all. When you finally get to the park, you revert back to a little kid. All of a sudden everything is magical again. At least it felt that way. I know, I know. It sounds corny. I get it. But the fact is that I enjoyed every second of every day, despite the long queues and short ride times. The overall experience was great. My little daughter loved it, my wife enjoyed it and I just felt like I was a kid again. Recommended!</t>
  </si>
  <si>
    <t>Despite high hotel prices in October, we stayed in the Sequoia lodge hotel for 2 days with 3 days worth of passes free. Once, we stayed there, the extra price now seem totally worth it. Going back to Paris in the evening and coming back again via train would have been very taxing for my family. Plus, the food, the ambience, the disney characters at the hotel, the 10 mints walking distance to the park, contributed to a great experience.The park, round the year, seems to be overcrowded with long queues. But, what we found a very practical way around it. We spent the day in studio in large theatres, shows with lot of seating capacity (minimal waiting time) and then did all the rides after 5 pm on both the days. The park gets empty by that time, as everyone starts leaving for buses or trains back to paris or for eating. The rides generally work till 8 or 10 in some cases and it worked excellent in our case. No waiting and all the fun (although in evening to night time).The park and its build is amazing. My four year old was amused and the atmosphere and the attention to details is superb. The food was also fairly priced and decent. The ghost ride and the car show in studio was the best and MUST NOT be missed. The park looks stunning at night when the lights come on and I would suggest not to leave in a hurry.All in all, it is great fun, if you plan properly and be prepared to walk around.</t>
  </si>
  <si>
    <t>Disneyland has something for everyone :) We went on a Monday in January when most children were in school so for most rides there were no queues! At the time we went some of the big thrills rides were closed but there were still plenty of other things to do! It's a lot smaller than I remember as a child and due to the minimal queues we got everything done that we wanted to in this park in about 2 hours! We had bought the '1day 2parks' tickets at the desk which for students were only    52 and were well worth the money!</t>
  </si>
  <si>
    <t>We had a one day one park pass which we bought in advance online. (we bought two of these passes and visited the Studios the day before).Some of our party have been to Disney in Florida and said that it wasn't as 'magical' as there but personally this was my first time at any Disney and I thought it was pretty good. I loved the entrance down Main Street, leading up to the castle. The major let down about the park was the length of queues for EVERYTHING! Yes we did go at a weekend but it was out of season. The food places inside the park were very unorganised and they were very slow to serve people with very long queues to get anything from a hotdog in their MacDonald's style eatery to an Ice cream in the Ice Cream parlour by 'It's a small world .We did see less characters than I imagined we'd see around the park and in the 'designated' areas for characters there were huge queues so we gave them a miss as we were having a character dining meal at Inventions that night.The staff around the park were all pretty friendly and helpful. Two of us did loose our tickets whilst in the park (fell out of my pocket) which would have meant that we wouldn't be able to leave and re enter the park but after about 10 minutes spent at guest services they managed to give us new tickets   although it was harder than I expected especially as we'd booked these tickets online direct from Disney.The main parade was good but not as good as I had expected and as you can imagine the whole park turned out to see it so it was a squeeze.The firework and laser show on the night time on the castle was brilliant a do not miss must see.Overall we had a great day here but I feel a little more organisation would make it brilliant as queueing for everything starts to grate on you. Would definitely not visit in high season.</t>
  </si>
  <si>
    <t xml:space="preserve">We attended disneyland for 4 days. We stayed at cheyanne hotel with half board.. first of all hotel was good .set as a wild west theme.the rooms were small and very basic but we didnt mind that.. half board consists with few cereals and rolls with ham,no hot food . Was sick of eating same crap each morning. The shuttle bus from hotel is great and comes every 5 10 mins.disneyland itself is nice the kid loved it. As for parents it has to be one of the dearest places in the world. Absolute disgraceful prices, a total rip off. The found is disgusting in every restaurant, the drinks very dear and are watered down . We had half board but there was not much selection, all was cheapy buffet found. And the worst part about disneyland is the waiting times. Queing for 2 and a half hours to go on a ride for 40 seconds is madness. Another 2 hours to see a princess which last for a minute. No matter what you want to do in disneyland, prepare to que a minimum of 2 hours, the restaurant ques are not much better. You spend most your day queing which really turned me off going here again. My child liked it but we couldnt enjoy it as the queing took its toll and we stopped . We wont be returning to disneyland paris again. Was certainly not worth the money. Absolute Rip off </t>
  </si>
  <si>
    <t>Let me first say we are Disney fans. We have visited Paris three times previously over the past 15 years and also squeezed in a visit to Florida. My girls just love the whole Disney atmosphere and after a break of 6 years we returned for a 4 day trip in early March 2015. We travelled by Eurostar, stayed at the Hotel New York and opted for a special DB&amp;B deal which enabled us to eat on a  premium plus  basis in the parks and also enjoy an afternoon treat! It wasnt cheap but vs the published normal price was a relatively economical way of visiting and eating. Overall impressions remain positive. The people working at the park were all without exception very pleasant and as you would expect at Disney. The park was spotless and the shows parades were all first class. Food at all three restaurantswe used was above average with the Hotel New York main restaurant especially good. The rides were great fun and there were two new ones in the Studios park to enjoy since our last trip So why only four stars? Well firstly, the crowd management systems are now quite poor and the queues were far worse than we can ever recall especially on the weekends. Information about relative ride queues was non existent and we witnessed some really nasty queue pushing with little supervision evident. One poor lady was threatened with assult when she protested at being pushed out of her place! The worse aspect was that during our stay virtually all of the key rides (Thunder Mountain  Pirates  Haunted Manor  Ratatouille) broke down at peak times and remained closed for some hours. In addition, Space Mountain remains closed and there are quite large parts of the old park closed for renovation creating extra pressure on those areas open. Safety is of course paramount but the old park in particular feels in dire need of investment   not only in maintenance but also in new rides to complement the traditional offering. The Hotel New York also feels as if it's overdue a facelift.Don't be put off   it's still a great experience but I do feel the magic is in danger of slipping away if Disney don't reinvest some of the parks takings.</t>
  </si>
  <si>
    <t>We went outside of the holidays so did not have to queue too much especially with fast pass system.  Parade and firework work display were excellent. Girls loved getting character autographs although would not want to queue for any longer to see them.</t>
  </si>
  <si>
    <t>So much to see, so much to do, great food and fantastic staff. Had 2 excellent days at the parks, not once did we see an unhappy face, every member of staff was pleasant, friendly and person centered. Booked up to return in Sept 15.</t>
  </si>
  <si>
    <t>My children aged 9 and 6 enjoyed it! They did get sick of waiting for an hour to get on a very short ride. Then to Wye for another hour for something else. My daughter had to stand inline for three and a half hours to meet one princes for two minutes. Then was told to que again to see another even though she might end up with the same one.Forget extra disney hours if your in a disney hotel they only open six rides in the main park and the studios is closed until 10. So que, que, que as everyone tries to go early. They open the bigger, most popular rides at ten, people que for the other lands to open then run pushing as shoving to get in the que for the ride. Quite a few rides were closed for future enjoyment!!! The parade at half five was good although very busy, but created a happy atmosphere. Fireworks lasers at 8 was good too.No characters wondering around, que for a pic or autograph, don't eat at cafe del oro, absolute rubbish. The buffets or just outside the park was best. Food vouchers save you money, coke 5 euro, so take drinks, water fountains   didn't come across one that worked. The place itself is well kept but it's a ripoff they could have 5 cinereallas walking around in different areas rather than hidden inside the pavilion. Staff were the most miserable, clearly in the wrong job, bar one man who looked like Robin Hood he was chatty and helpful. Wouldn't bother going again.</t>
  </si>
  <si>
    <t>Beautiful, fairy tale like place... Depends during which period you went... For me it was pleasant but very crowded... Was unable to make the best of that place...</t>
  </si>
  <si>
    <t>Absolutely fantastic place, there is so much to do, so many good rides and places to eat and drink. The staff everywhere from the cleaners to the ride staff are all very friendly and helpful. They take the time to deal with you as people rather than customers.My only disappointment was the Princess meet for which we lined up for 2 hours to only see 1 princess, I do think you should be made aware of that or meat more than 1 somehow.</t>
  </si>
  <si>
    <t>decided to book thought Thomas Cook as taking the grandchildren for 3 nights 4 days. I had checked all the prices for trains etc and decided on the plane. glad we did. this was a good choice as we were collected from the airport and taken to the hotel. Cost   400 for flights for 2 adults and 2 kids age 6 and 4.Hotelcost   400 ish for half board. food wasnt great. salad bar not very inventive. and the main meals were ver poor. breakfast was continental style and if you wanted a cooked breakfast you had to lay out another 4 euro each. I paid for an omlette and beans for the grandson as he doesnt eat bread which is a real issue. but it was swimming in fat and he wouldnt eat it. the room. nice no issues.. clean etc. the kids had bunk beds and were really comfy. our bed was dredfull. was like two camp beds put together with a mattress on top so therefore a dip and ridge effect kettle in the room was a bonus and a hairdrier in the bathroom.. nice shower and bathif your self cat ering.. there is NOT a single shop anywehre in the vacinity and you would need to catch a train to the next town. we wanted to buy coffee as it was costing us 6euro for two smal cups, but no where to buy it. all hotels are around 15 20 minutes on the shuttle bus to disney land. and the busses go regulalry all day.had to pay another 540 euro for two days park entry.. so were now on   1500 for 3 nights. day one was spent queuing for 2 hours to see a princess and 1.5 hours to see mickey mouse. i expected to see charactors walking around.. nope.. not one. the kids were so dissapointed and i honestly wondered what the hell i had wasted   500 on! feel really ripped off. fish n chips (spot the fish) and fish finger and chips for the kids another   50 a time. everything is quadruple the price you wil pay in a disney store at home. we did the roudn the world boat which was good and the parade was good too. the paddle steamer was 15 minutes that i will never get back and apart from an old farmer (model) rocking in a wheelchair that was all there was to that. the kids kept asking to go back to the hotel to go swimming or in the play area (soft play)we met a family on the last day who told us that for our age group of kids they would have enjoyed the Disney odeon..but you do need a third day.Do not buy your tickets from the actual Disney land as we did!! we should not have paid for Harry as he is actually not 4 until march. so should have been free but they dont ask you for ages they simply charge you and i didnt ask.also the hotel were doing days for the price of 2 and we didnt realise that. also. on your tickets you are entitled to FREE PRIORITY PASSES.. no one actually tells you anything. and we need not have queued all the time.........would i return? i honestly dont think so.. its a lot of walking. a lot of money and altogether cost 2k which would better have been spent on an all incluisve holliday somewhere hot !i was so dissapointed with the place. i really wanted and expected for my grandchildren to see fairies and charactors that they know and love. but apart from the parade there was nothingnot for me</t>
  </si>
  <si>
    <t>What else is there to say??? This was my second time in the park, and I already can't wait to go back!</t>
  </si>
  <si>
    <t>Lovely park   in need of some new rides now as Studios park now outweighs this one. parades and fireworks brilliant as ever</t>
  </si>
  <si>
    <t>This park offers rides for everyone; the top rides have to be: Pirates of the Caribbean, Indiana Jones, and Haunted House; there are many more which are just as good! The dream like town is an amazing place to spend a couple of hours and the Disney light show is fantastic.</t>
  </si>
  <si>
    <t>Predictably great fun for children, provided they are big wenough for the rides, but not too old to want something a bit more exhilarating. We found it top be good but not outstanding, and the rides could be a lot more thrilling. Very expensive.</t>
  </si>
  <si>
    <t xml:space="preserve">Not quite like America but still awesome! Been here several times and the only thing that annoyed me was the rude people wondering around and the workers! Manners cost nothing people. Park as expected was busy but queue times were never really long, maybe because the weather was so wet! But what's not to love, it's Disney!! Lots to see and do, food isn't really cheap but if you're going here and expecting them to be, more fool you. Plenty of shops to buy some bits and lots to do.Lovely seeing people dressed up as the characters wondering around and getting interactive with everyone and not just kids. Hey even adults love Disney! Overall I love Disney and have had great times here. It's not cheap but it is fun for everyone. </t>
  </si>
  <si>
    <t>I didn't have high expectations for Euro Disney but did expect that the park would have the same standards as the US Disney destinations. I was shocked at how filthy the bathrooms were and how rude the 'cast members' were to the visitors. One of the cast members actually yelled at a visitor who didn't get on the ride quickly or efficiently enough for her. I would have let that go but it happened on 2 other rides with other cast members. There isn't a lot to do at the park but there were a lot of restaurants that weren't open. The ones that were open the food was not good at all. The train ride out was nice but I wouldn't waste a day in Paris by going there again.</t>
  </si>
  <si>
    <t>Great park. Lacking atmosphere, but maybe this is due to the weather as it was extremely cold on our visit. Wishes was fantastic.</t>
  </si>
  <si>
    <t>If you've never been to the real disneyland then you'll probably have a great time here,however,if you've seen the real thing then this will be a disappointment .its smaller,no characters,expensive and just not as good as the others.no Disney Magic I'm afraid.</t>
  </si>
  <si>
    <t>It's probably worth noting that I'm a big Disney fan and I'm also a pretty big fan of France. I was an exchange student in high school and again in college, so not only am I comfortable with the food, but also the language, culture, customs, etc. So, after all these years I finally bit the bullet and went to Disneyland Paris...The truth is, when I travel abroad, usually the last thing I want to do is anything I can do at home. This means avoiding McDonalds (except when I need a bathroom    around the world, this is the Golden Arches' most awesome planetary contribution    clean and available toilets!), skipping most shopping malls, limiting tourist trap time, etc. But after all the stories, I finally wanted to see the European version of Disneyland for myself. Hopefully what follows is a pretty fair analysis...First, it's NOT Disneyland    la Anaheim, California. If that's what you're looking for, come and visit the Golden State. Similarly, EuroDisney is NOT DisneyWorld. If four parks in one is your speed, go and visit the Sunshine State.At the same time, Disneyland Paris is also not entirely France either, but bear with me on this one    I'll explain...SHORT ANSWER:If you want kickass rides that're cooler and faster and more twisty turny than what you can find in Disneyland and DisneyWorld, GO TO EuroDisney! The truth is, the French versions of Space Mountain, Rock and Roll Roller Coaster, Indiana Jones ride, and Thunder Mountain Railroad are all far more fun than their American counterparts. And, on the whole, the rides last even longer with shorter wait lines. Plus, you've also got Tower of Terror, Pirates of the Caribbean (with a better, more logical, less Johnny Depp version), Haunted Mansion, Star Tours, etc which are more of the less the same. AND you get some pretty cool attractions like Alice's Labyrinth (it's a hedge maze    perfect for when the kids have six times the energy you do), Ratatouille (awesome ride for ages six to 14    more on this later), the Toy Story rides and area, etc.BUTIf you want that amazing Disney  magic,  then I hate to say it, but other than Ratatouille, the European version of the park largely misses the mark, or at least shows that it's an imitation rather than a unique presentation...You see, in either of the US Disney parks, the backstage areas are truly backstage    the suspension of disbelief is pretty strong because you can't look from, say, Sleeping Beauty's castle in to the backstage area of a couple other attractions. In France, the wires are largely  visible.  The Small World might have insipid music to rot your brain and it might have aged poorly with feeble replacements, but you can see that it ORIGINALLY was top of the line, while the version in Paris is a cheap knockoff with the same, tired stereotypes but lacking the art. Ditto for the Peter Pan ride and Pinocchio too. Add to this that the second park in Paris is a lame, soul less ripoff of Hollywood circa 1920's and you get the idea. Oh, and WHATEVER you do, do NOT do the  studio  tour unless you truly have less than no clue about special effects...This is NOT to say that EuroDisney isn't magical, but it has it's own kind of wonder.As I mentioned, the Ratatouille ride is a surprising blend of technical wizardry and showmanship that will delight    complete with food smells, 3D, nice staging, clever use of automation, etc. I understand the Crush ride is similar. And, like I said, the roller coasters kick butt! The stuff to do outdoors is a nice respite from perennial lines. The shows are okay, but nearly all of them require an understanding of French. And Disneyland Paris is probably a little cheaper than either US park in terms of both tickets and food. Plus, it has all the shopping opportunities you'd expect from the money hungry mouse and company...DETAILSIf you've been to France or really anywhere else in the world, you've probably noticed that customer service is NOT standard among all cultures. And, Paris is probably nearer to the bottom end of what you find in Europe. What is nice is that EuroDisney has tried REALLY hard to get as much of the attention to detail as they can in, but, if you're used to other Disney parks, you might feel it's only a B  in comparison.Getting to and from the park is actually really easy. It is served by the RER line A4 (red), stop Marne la Vallee east of Paris. You can get on at a number of stations downtown Paris and the trip is about 45 minutes. It's super easy, even if you can't speak a word of French. If you can't handle this, you should probably stay home anyway...The two parks face one another and are relatively uncrowded first thing in the morning. Both have fast passes    you can have one active at a time. And neither is tremendously large; combined they're smaller than the two parks in SoCal. If you're hard core, you can do both parks completely in one day, but if you've got little ones, you'll probably need two or more days to get to everything (or I'm totally jealous that your kids don't get cranky when tired!).Pretty much every single member of the cast speaks English quite well and most of the signs are either obvious or in both languages. Now, most of the other tourists there are either British, French, Spanish, or German, but that's another story. The one bummer you might have is any of the shows    yup, there's a nod to English, but they're in French, so if vous ne pouvez pas comprendre la fran  ais, it'd probably be better to skip the show and go on another one of the rides. Plus, again, all of the  behind the scenes  and  special effects  stuff is only going to impress someone wet behind the ears or with special needs.If you have special needs, Disneyland Paris might be a bit more challenging than the US counterparts. First, forget what I said about using the Metro    unlike London, Paris has TONS of seemingly needless stairs everywhere. If you've got wheels, it won't be fun AT ALL. Second, once you get to EuroDisney, you must have a note from your doctor, describing in detail and condition you might have in order to get one of those passes. Third, unlike the US parks, the rides in EuroDisney are not as roomy    they're more like what you'd find in Universal Studios in terms of dimensions and body shape tolerance. But, they do go faster and spin way more...Would I go again? Sure!Would I make a trip JUST for this? No way.This trip did whet my curiosity to check out one of the OTHER Disney parks in Japan, Hong Kong, or Shanghai.But, quite honestly, before I come back to EuroDisney, I think I'd rather check out Euro Park in Rust, Germany first...</t>
  </si>
  <si>
    <t>There are so many classic rides here and lots to keep you busy. I think we came over a French school holiday so it was really rather busy but we still got to do everything we wanted to do.Space mountain, dumbo, captain EO(Except the Saturday and it was pretty rubbish!) and the submarine attraction were all shut over our visit so Discoveryland seemed very empty. Big Thunder Mountain was well worth the 50 minute wait and I loved meeting Mickey; he was so much fun and very cheeky, waving away my boyfriend so we could have a cuddle together. Big thanks to cast members asking if we had our own camera and taking some lovely candid shots! I enjoyed the hotdogs at Casey's and the decorations for Swing in to Spring were gorgeous.The highlight of our visit, for me, was Dreams. It is so worth the wait, sometimes in the pouring rain and it's just as magical up close as it is far away. Again, my biggest gripe was the smoking all over the park. I read on the map that smoking is only allowed in certain areas but we only saw this enforced once over our 4 days in the park. There wasn't many characters about either but it was rather wet during our visit. I would 100% return to Disneyland but not for a few years, as not much has changed since I last visited about 7 years ago. It's great fun for all ages but could do with a new attraction or 2 to ease demand on Big Thunder Mountain and other more popular attractions.</t>
  </si>
  <si>
    <t>As we probably visit Disneyland Paris once we booked a three day and two night stay in the Disney Hotel in the middle of the parks. Even with the cold weather we had great fun. My kids (15 and 11) had a great time as did we. The advantage of the Disney hotel is to be able to get in the park 2 hours before official opening (so at 8 am) and the Fastpasses. Two kinds of Fastpasses, the first is a once a day direct access (except in between 1 and 4 pm) and the other was a pass that would give you a Fastpass that could be used at a certain time. You could use it again but you are only allowed to have one pass at the same time. Check the fastpass to see when you can get the last. The popular attractions will be out of fastpasses at about 2 pm when we were there. We also loved the Buffalo Bill Wild West Show and the only thing that could be improved was the French hospitality (ie rudeness).When waiting in line to get our 4 cokes (22 euro) we were just pushed away by a French dude who wanted to clean the counter(more examples avail), however it didn't ruin our trip. Great atractions and the Fireworks show was really great (think better then in Orlando because of the projection in the waterfountains).Hotel bill including park tickets, breakfast and two dinners was about 1500 euro :)Oh, and don't forget to dine in the Mickey restaurant where the Disney characters come by your table for a great pic.</t>
  </si>
  <si>
    <t>It has all you can imagine attractions for all ages characters for the kids to meet have their autograph books signed and photos taken the only draw back I feel is that they could have more as it seems small have more attractions and more meet and greets other than that you can't go wrong</t>
  </si>
  <si>
    <t>Everything you would expect, the atmosphere, the Castle, the characters, the music, the rides, and lots of shops!! The Dream Castle is just lovely, and the light show in the evening is a must see, we queued for 1 hour in  2 degree temperatures to secure a good spot for the 20 minute show and it was so worth it! Seriously you have to see this show, it's just so clever the way they work light, fireworks and water to create a masterpiece. During the day you can walk up inside the Castle and follow the story of Sleeping Beauty, but the text is in French only. There are beautiful stained glass windows all around portraying the story. There's even a dragon living underneath who is well worth a visit to!I was expecting the characters to be walking around freely to say hello but they are there at given times (schedule can be picked up outside the park) and there are queues to meet with them and get them to sign autographs and take pictures, we queued for over 1 hour to meet Minnie Mouse and we were concerned that she wouldn't meet with us as she was due to leave soon but luckily we got to meet her. We saw other characters have cut off times however and some people were left disappointed so be sure to get there earlier.There are four different lands within Disneyland Park. Frontier Land, Fantasy Land, Discovery Land and Adventure Land. A good way to see all these in one go is to get the steam train from just inside the entrance and you can take it for a good look all around the park before you decide which direction to head first. Believe me it's large and overwhelming so this is a great way to see it before you decide which way to go. There are approximately 10 rides in each land, each have differing wait tiems, we were there during mid term February so obviously it was busy and most wait times were 40 60 mins, which was a long time given the cold weather as well. I would highly recommend investing in thermals if you are travelling at this time of year because it really was bitter cold at that time of year. You hear about queues in Disney all the time, but for some reason I thought maybe the characters came around and entertained you while you queued, but that's not the case. You are waiting a long time in line to get on a ride. You would even think that maybe they would play a relevant to the ride Disney movie on a big screen to keep you (and kids) occupied while you wait but there is nothing like that.Food and drinks are expensive.    8 for a hotdog.    3.50 for cup of coffee hot chocolate but you expect that in Disneyland. There are many eateries and shops on Main Street. There is constant magical music playing that really gives the place atmosphere, it's lovely. Every evening there is a Disney parade where all the characters go around on floats and dance in the streets. It lasts around half an hour and is worth a look but it's the same every night so once would be enough for one visit. There's a really annoying catchy song that sticks right in your head afterwards! Ha!There are water fountains to refill your water bottles around the Malls within the Main Street which are handy because to buy a bottle of water you   re looking at    2.99 for 1 litre.</t>
  </si>
  <si>
    <t>I have visited Disneyland Park 7 times, I am 21 years old and it still has that magical feeling! That walk down main street towards the castle is the most amazing feeling for all ages. There is so many different rides to meet everyones needs. My whole family have different tastes, myself and my dad like Big Thunder Mountain which is a rollercoaster while my mum is quite happy going round small world which is a smooth, slow boat ride with lots of colours! The best rides for me are The Haunted House, Pirates of the Carribbean, Buzz Lightyear's Laser Blast and of course Big Thunder Mountain. The food selection is fantastic, I would personally recommend 'Cowboy cookout barbeque', its angus burger is to die for! The parades are amazing... we had the 'swing into spring' parade during the day and the classic disney parade at 5.30pm with all characters! :) They also have a light and water show at the castle, which is absolutely stunning !Overall magical experience for everyone!</t>
  </si>
  <si>
    <t>It is with a heavy heart to write not necessarily the best review for a park that as a family we love. As ever the Disney experience is great the whole atmosphere and decorations but the staff do not give you that 100% Disney experience, they do not seem motivated and don't get into character. We have visited this park many times and also Florida and LA there really is no comparison when it comes to enthusiasm. The toilets opposite Peter Pan were dirty by lunchtime and not a cleaner in site. Unfortunately for us Space Mountain was shut but that's the way it goes safety is always important and in most parks there is always something shut for maintenance, this we were aware of before we booked as it was clearly stated. Not alot has really changed over the past 20 years in this park and it now needs something new. Luckily for us we went back into the park in the evening and the firework show really is the saving grace, it certainly is spectacular and not to be missed. As with all theme parks food overpriced but a reasonable priced ice cream can be had opposite It's a small world 3.99euros for 3 scoops so relatively good for a theme park.</t>
  </si>
  <si>
    <t>I visited Disneyland with a friend in the winter and although it was very chilly, we both had a great time. We were able to fulfil our childhood dreams of meeting Pooh bear, however we stupidly went during the school holidays and found ourselves spending most of our time waiting in lines. We hadn't quite mastered the art of using fast passes which would have made things easier, but we were still able to try lots of different rides. The Tower of Terror ride was frightening, and the Indiana Jones ride was also fun. The park was also a bit difficult to get to, taking almost an hour to commute each way.</t>
  </si>
  <si>
    <t>We brought a 4 &amp; a 6 year old   on an off peak but very busy Friday and it was magical. This was their first trip and they were just blown away! yes it's smaller than disneyland in LA etc, but it was perfect for them   we really only got to explore one land properly (FantasyLand) in one day   and then the parade and fireworks at the end were just fab! It's an experience they will never forget</t>
  </si>
  <si>
    <t>After visiting in February I can safely say the park is looking better than ever. It seems over the last year they've addressed a lot of the smaller cosmetic issues in the park and this has made all the difference. We were there during February Half Term and it was very, very busy but that didn't detract at all from the park's beauty. The moment I set foot on main street I feel at  home .</t>
  </si>
  <si>
    <t>Our family visited in January and had a wonderful time (freezing cold but wonderful). It was very straight forward to get there. We got the Metro to Nation then changed to the RER A to Marne La Vallee. It took about 45 minutes and cost 7.50 euros each way. We got a voucher from the concierge at our hotel which brought our entry fee down to 65 euros each. Due the time of year we visited there were no crowds &amp; no queues which was heaven. The kids (2 teenagers) were able to get off a ride &amp; if they liked it could just jump straight back on. Space Mountain was closed for a reno which was a shame though. We had been advised to take our own food &amp; drinks which we were glad we did as it was mostly fast food (burgers &amp; fries) and was overpriced. The whole park was lovely and all the gift shops scattered around &amp; down main street were beautifully done and surprisingly the souvenirs were not that badly priced. The Disney characters were still out &amp; about, despite the cold, and were happy to have photos taken with you. I would recommend it as I was just as excited as the kids when I got there which amused the whole family.</t>
  </si>
  <si>
    <t xml:space="preserve">Came on a Friday at the end of February. Was looking forward to an empty park. Didn't work. Massive queues everywhere (some up to a full hour). Short rides (less than two minutes for many). Fastpasses were finished by 13:30. To be fair   my six year old daughter said she had a good day. But she had a better time the next day in Luxemburg gardens and the Rodin museum. If you still want to go   get the tickets in advance online. Plan your visit with all the information on the website. Utilize the fastpass system   it's free and saves a lot of time. Come with a lot of patience and think of things to do while you stand in line for hours on end. </t>
  </si>
  <si>
    <t>The place was gorgeous. All the streets and rides. Loved it. The queues were pretty long but there was so much to see and read while waiting. You should definitely go there and I can't even imagine what an experience it is for kids. :) I should have stayed there for much longer but unfortunately I didn't have time because I was with a language course there.</t>
  </si>
  <si>
    <t>I loved it. It was an amazing experience. You feel like a kid again. All this magic that is around there makes you feel like youre living in a fairytale. And the disney tower i didnt think it was real until i saw it in person. amazing. if you have kids you should definately take them. I think you should go in the morning and leave at night and one day is not enough. You should also get a map so you can check out everything.</t>
  </si>
  <si>
    <t>Simply overwhelmingly awesome! Something for everyone! Where do I start? There are five lands, and tons of rides! Younger children will probably enjoy fantasyland most of all. If you like roller coasters, try the Thunder Mesa in frontier land and if you enjoy the feeling of having your stomach drop out from under you, try Space Mountain 2 in Discoveryland. You HAVE to get the popcorn they sell on the streets. And the slush...and everything! There are great restaurants and tons of merchandise stores. And everything us displayed just so. Perfect for making little munchkins turn into demanding, wailing, toy  clutching well, monsters. But who can blame them? You'll want to get all decked out in Disney themed stuff yourself. Only shame will stop you from totally emptying your pockets. That and the image of walking home. But it's Disneyland. You are allowed to go a little crazy. Or a lot. You won't be able to resist. All in all, it's a must do! I couldn't possibly say anything that would do it justice. And yes, the fireworks at night in the summer! Oh my! Beautiful is definitely inadequate. The castle in fantasyland comes alive at night with fireworks and animation that is cutting edge and lovely. What are you waiting for? Go already!</t>
  </si>
  <si>
    <t xml:space="preserve">This is not a review of the restaurants and hotel, I have done those separately. The park as a whole has some good rides but during our trip we encountered many rude guests and some rude staff. Queuing was disorganised and made more stressful than necessary, with many people pushing in front. When we were stepping off of thunder mountain my partner was grabbed on the shoulder and shoved hard enough to stumble, by a cast member. My partner was merely stepping of the ride as instructed and did not do anything to warrant being physically moved. It has always been my understanding and belief that members of staff, anywhere not just disney, should not physically touch guests outside of character interactions and playful gestures. This also meant that we became separated for a moment as he had been pushed in amongst the other people leaving, leaving me behind. The park could be good if it was not full of rude people. </t>
  </si>
  <si>
    <t>What better place to establish Disneyland outside USA than Paris. I was in paris for some official work with few friends, and fortunately we were gifted free tickets to Disneyland. We're very excited for 1st trip and it stood to the expectation. Easy reach ability as the train station is just a stones throw from the entrance. There were too many things to see &amp; enjoy once inside and its safe to say that it has something for everyone. We started with a train ride around park which gave a good overview and then we decide to move to chosen areas first, had few boat ride as well. We couldnt cover all areas walking and got too tired but each area has its own charm. In between we're keeping ourself fresh by having ice cream etc and at last we headed to eat full before leave. Fortunately or unfortunately we didnt had kid with us but you'll never this place is only for kids, in fact you see more adult than kids.</t>
  </si>
  <si>
    <t>We stayed in one of the disney hotels for four nights in February. It met all of our expectations and more. Particular highlights were the rides and especially the Indiana Jones ride, Buzz light year, laser blast, Peter Pan and big thunder mountain. The disney parade at 5.30 every day is not to be missed but probably the biggest highlight for us all was the end of the evening display at the disney castle which was breathtaking. There were lots of opportunities to me disney characters but do be prepared to queue! Main Street USA was incredibly cute and shops were lovely (albeit most of them sold pretty much the same things). The staff was superb to a fault from the security staff at the entrance to the staff on the rides and in the restaurants.The only slight niggles would be the fast passes do tend to run out by midday and disappointingly space mountain mission 2 is currently closed which was one wee were all looking forward to. Tbe proximity of disney village, the train station and Walt disney studio park was another plus.</t>
  </si>
  <si>
    <t>We had an amazing stay overall with the magic of Christmas. We were lucky to be in the park hotel which is very practical with small kids. We stayed 2 and a half day which is just enough to do most things. Our 4.5 y o boy really liked Peter Pan attraction. Our 7.5 y o was just tall enough for the very fast runs. She is looking forward to go back.The staff was really really nice in general and everywhere and it is nice to have an international staff. You could see the waiters in the restaurants were overloaded with work but all remained very polite and helpful which was really appreciated!I will never go back in winter time though it is beautiful outside you really freeze all day. Christmas holidays were also really really packed: With the fast passes we still had to wait sometimes 45 minutes. We asked about VIP passes, there is a group type VIP pass with a guide for 1000 euro per day and I think it is really far too much!It is really nice to have such attraction in Paris and despite its crazy prices, Disneyland is a place all the kids dream to go to so let's keep it alive!</t>
  </si>
  <si>
    <t>We booked our trip through Paris City Vision and caught a bus to and from the park when it opened and just before it closed (which meant we missed the fireworks, bummer). This was our first trip to Disneyland so we were a little unprepared. We hadn't planned our day to ensure we got the most out of the shows and performances. The day we visited wasn't the nicest, there was a little rain throughout the day. Thankfully we didn't have to queue for too long for any of the attractions. A number of rides were closed on the day which was a bit of a disappointment. There were also 2 3 rides that we were unable to go on because the a English commentary (or something) wasn't working. The staff were unable to tell us when to go back so we ended up skipping it all together.Our favourite part of the parks was definitely the Toy Story village where you were the size of a toy, definitely bought back lots of childhood memories. We also enjoyed the story of animation at Disney Studio, they had drawing classes and all sorts of things going on. The parade in the afternoon is well worth sticking around for, especially if you have young children (or if you're a big kid yourself).</t>
  </si>
  <si>
    <t>We waited for almost 2 hours for tickets, there were only 4 people serving. We then waited in another queue to enter the park. A few of the big rides were closed. Lines for rides were well over an he, people everywhere. Food is average and overpriced. Was a good day out if you're a bit Disney obsessed, but probably wouldn't go back again!</t>
  </si>
  <si>
    <t>We visited Disneyland Paris for one day last week. We had been once before when our son was one and he is now fifteen. Having been to Florida last year I thought Disneyland Paris would have been boring but I was pleasantly surprised. They have extended the park and the Walt Disney Studios were excellent. The restaurants in studio one were lovely and quite reasonable. The tribute to the movies show was the best and we'll worth a visit especially if you are visiting in the cold weather as is lasts twenty minutes in the heat. The disney village was new and they are still extending it. I would definitely go back again. Make sure you visit the Christmas shop which is just inside the palace. If you have anyone in your group who has a disability you can get a reduction for that person and one carer admitted free of charge. This is not advertised on the website but it saved us 160 euro. You need to present you blue disabled badge or a letter from your doctor as proof of disability. You can hire wheelchairs for fifteen euro per day but you need toe leave a deposit of 150 euro on a credit card. You can also hire prams for young children.</t>
  </si>
  <si>
    <t>We went during half term from 14th   18th February. We knew it was going to be busy but thought as there was fast pass we could used and also the early entry into the park as we were staying at a disney hotel it would be ok.The ride ques were awful. The new Ratatouille ride and the Crush Rollercoaster were the worst two with ques taking up to 2 hours. It doesn't help when the Crush Rollercoaster breaks down and people have been waiting for ages just beforehand. The fast pass didnt really help. If i got a fast pass at 10am then it would tell us to come back around 12.30   1pm so leaves you hanging around for ages. If you tried to get a fast pass ticket at 12 noon then you would be lucky to get one for 5.30pm but usually by mid day the fast pass was used up and closed for the day.There were quite a few rides breaking down, my husband and sons experienced this on the Aerosmith Roller coaster. After a long que to get on it and they were close to the front then it broke down. Then another time for the Runaway Mine roller coaster they were queuing and it broke down. Phantom Manor broke down and was closed for a morning too when we wanted to go on it.Awfully disappointing. The que times and the rides breaking down were the big thing that made the trip a disappointment. As the hotel was brilliant, the staff at both parks, in restaurants, at the hotel etc... were all brilliant. Both parks were immaculate and clean and i wasn't bothered about the sky high prices of souvenirs or food and drink. I just would have liked the rides to be more reliable and better que times.</t>
  </si>
  <si>
    <t>The atmosphere was lovely especially for the grandchildren. However, quite a few of the rides were closed or broken which put more pressure on the rides that were open. I also found it extremely annoying that some families seemed to think it was ok to push their way through to a member who had saved their place in the queue.It just made everything more stressful. Pinocchio and Snow White rides need to be scrapped or totally revamped. It's a Small World was magical   I just wish I could stop singing the song!!!!!</t>
  </si>
  <si>
    <t>We left park for dinner at 5.30 and re entered at 7.30, we managed a blitz of rides again as there were no queues! It was great fun!</t>
  </si>
  <si>
    <t>We loved Disneyland Paris. It isn't too big but more than enough for our weeks break we had. Highlights were The Stunt car show and Bills Wildwest show  Oh and Ratalouille ride! We just had such an awesome time  if you haven't been  go!</t>
  </si>
  <si>
    <t>returned 17th February after 4 days.. to be fair the good bits are amazing.. the parade so much fun, the fireworks another level of amazing..... the queues omg unreal, 2 hours to see 1 princess, never shorter than an hour wait for every ride...the place is unbelievable clean.. but the prices are so bad 4 euros for a small bottle water, or a coffee, about 50 60 euros for a meal for 2 adults 1 child basically chips and burger.. you really get fed up with being ripped off.</t>
  </si>
  <si>
    <t>We visited here with our young son in between Christmas and New Year and I can say it was the most disappointing experience of my son's young life. 80 minute queue to meet Mickey Mouse?!?! Shortest ride queue of 70 minutes! Some rides had queues of over 130 minutes. We where told to pay for a  fast pass ... Having spent   150 on tickets, I would think we had paid enough. We got on one ride, saw one small parade and we left as you could not get any food without a horrific queue. I visited here back in 1997 and it is seriously in need of vast improvement. Characters should walk about the park. You should NOT have to queue to see Mickey Mouse. Do not waste your money coming here!! Save up and go to America. I can only say that I was glad we were based in central Paris and not at Disney itself as I would of gone mad!!! When a 5 year old asks to leave Disney Land as he is bored of queuing, you know it's a terrible experience. We visited nearly two months ago and even now I am so disappointed that my son had his dreams dashed by the greed of Disney! Over sold, over busy!! Do not go!!</t>
  </si>
  <si>
    <t>we visited the park in English February half term for a 3 day 2 night break. The park is well laid out and easy to navigate with rides for all ages of children. We stayed in a nearby disney hotel so got to use the magic hour in the park before the park is open to the general public, this is of limted value as a lot of the good rides are not open, although it does mean you can start to queue for these. For example, we started to queue at 9.30 am for the Princess pavillion and left their at 11am. There are plenty of food outtlets to eat at as well as shops to browse. The park does exactly what it says on the tin.</t>
  </si>
  <si>
    <t>We visited in the feb half term so we knew it would be busy, we stayed at the Sequia lodge whaich was so lovely and only 5 mins walk from hotel to parks. The Disney villiage was lovely lots of shops and resturants to look around, parks themselves were amazing and our son was so happy to be there that he didnt want to leave and neither did we. The rides were great and yae ques were long but we did get fast passes for the more popular ones so we were happy, if u have little ones then id suggest taking a buggy we did and im so glad as by around 4 our son was shattered and needed a rest (he's 5) All the staff and ppl were lovely and really made a fuss of our son on his b day it was lovely, characters took time with all the children even tho ques were long which i thought was lovely. Lots of review are bad for the food but we found it fine, breakfast at Mickey cafe was lovely and we ate at Walts, buzz light year pizza planet casey joes and had a burger at one of the places over on the studio's park couldnt fault it. On our last night we ate at Blue Lagoon and yes it was expensive but best meal of the trip and a little treat for us as its amaing inside. We also booked resturants b4 we went through the reservation line, parades were at 5.30 and we sat down by the princess stage as it was less crowded and we got right at the front both times and light show at 8 we got down by the castle 30 mins b4 to get a good spot during our stay, we also ate in resturants during a few of the parades as it was less busy then and we had already watched them once whilst we were there. the buzz light yr pizza planet was less busy as its tucked away and not many ppl go down there we thought so thats a good palce for kids as they have a play area to. If your kids lovely disney jnr then disney live on stage is a must, we went 3 time lol and during the first performance of the day jake came out to do party dances with the kids b4 you are led into the room for the puppet show. Over all we had an amazing time and can not fault a thing so we are going bk next year for def, Thank you Disney xx</t>
  </si>
  <si>
    <t>Had a great time just a shame there wasn't more characters about for my daughter to see and a 3 hour wait to see the princess</t>
  </si>
  <si>
    <t xml:space="preserve">Now this should have been a 5 star review because as a park it's great. The only problem and it's a big problem is the lack of characters to meet. One you've seen the four at the entrance (with massive ques to meet them) then that's it basically. The odd one dotted about the place with massive waits to meet them. It really is a big let down. They do a thing called stars in cars which is the most unorganized pile of c4!p I've ever witnessed. Fully grown adults pushing kids out of the way to see people dressed up, it's an absolute joke. My lad got 5 autographs in 3 days. The characters should be everywhere, always interacting with the kids. Sort this out and it would be amazing. </t>
  </si>
  <si>
    <t>We have recently got back from a 5 day, 4 night break in DLP. We stopped at the Davy Crockett Ranch which I was pleased with but I will write a separate review for that. This review is for DLP. We are a family of 7, consisting of 2 adults &amp; 5 kids aged 11, 10, 8, 6 and 2. It was half term so I expected it to be busy, but I did not expect the queues to ruin my time there. They were a nightmare. Queueing for 30 minutes is bad enough but lots of them were for 70 minutes! It states clearly at the beginning of the ride how long you will have to wait, but they have a clever strategy of hiding how long the queue is as most of it is concealed from view. My husband said he felt like Homer Simpson as every time he thought he was nearing the end DOH, turn the corner and there is another mile of queue! My 2 year old was a nightmare waiting as you can't constrain them in a buggy as you have to leave the buggy outside of the ride so he kept trying to run off. My other kids would get bored too, and would end up bickering with each other or climbing on the barriers (which you are not allowed to do). Tip   any electrical hand held device that you have, please take, it will help alleviate boredom and keep Mom &amp; Dad from losing the plot! We paid for the half board option and I am so glad that we did as we would have spent a fortune otherwise. We did not spend hardly any money as I refuse to be conned by the extortionate prices that they charge for food, drinks, toys, clothes etc. We just took packed lunches into the park, with drinks and sat and had our lunch in one of the many picnic areas. I told the kids that if there was anything they wanted to buy, take a picture and I'll have a look on Amazon when I get back home for a 3rd of the price. Unsurprisingly there was nothing that they were desperate to get! The food in the restaurants was lovely. Plenty to choose from and a good variety. Although don't get choosing Billy Bobs, we went there the one night and we had to queue for about 30 minutes just to be seated. I booked my restaurant reservations before I went which I would recommend.The 5pm Parade is fun but the crowds ruin it for me. I was stressed out keeping an eye on all my children. Also, when it finishes, getting out of the park is a nightmare as everyone else is doing it to. The night time parade is fantastic. The castle being lit up with fireworks is wonderful, but again, it is so busy, getting a decent place to view it is hard work.I preferred Disney Studios to the park as I enjoyed the shows. The car stunt show was brilliant. Also, the timings for the various shows usually meant that you didn't have to queue for too long.There were a couple of parks but they were closed. This was disappointing as this would have given my husband and I a bit of chilling out time whilst the kids let off some steam (I have all boys who have lots of energy), as they were getting cheesed off with queueing. We used the free  magic hours , but everyone seemed to as well. Yes, it's quieter than midday, but still, you are looking at about 30 minute wait, if not more. We also used the free pass, but sometimes the queue to even get the free pass was ridiculous.Overall I'm glad we went as it was an experience but this was not a holiday for me it was more of a military mission. Maybe I would have enjoyed it more if I had 1 or 2 children, but as my husband said, it would test the relationship of even the strongest of couples. Would I go back? No chance. Would I spend a fortune going to Florida? No. Give me a holiday where the kids have freedom to run about rather than being constrained to a queue and I can chill out, then I'm happy! I can safely say we won't be visiting another theme park for a long time!</t>
  </si>
  <si>
    <t>We have been, some years ago, to the Florida Disney park and Universal studios. The atmosphere was magical, but no so here, in Paris. There is so much walking....ridiculous lengths of queuing, and more disney souvenir shops than you can shake a stick at. The magic doesn't exist here. It's mostly concrete and jaded painted facades. The souvenir shops are ridiculously expensive, and there is one on every corner. It is already very expensive to take children to this park, but it is difficult, especially with small children, to have to say  no  so many times if the money is limited. Happily, my grandchildren had saved up their own pocket money, although I was not impressed with how little it would get them. They had a good time, as all children will given some rides and new things to see, but the waiting times were way too long, the distances way too far, and with bad weather to boot, it was hard to enjoy it all in a fun manner. I wouldn't go again, although I did take them on a day trip to Paris which was by far the best day. My message to Disney...........get your act together and thrill the kids properly! My message to others, if you must go, make sure you have plenty of money with you.</t>
  </si>
  <si>
    <t>not a scratch on Disney world were everything is possible and staff are smiley and polite.  This place was the opposite which is probably why we did't see any Americans.</t>
  </si>
  <si>
    <t>A small family holiday aged 18 months to 70 years old,we enjoyed ourselves I never thought I would enjoy myself so much because of my age,but I would recommend it to anyone of any age.Stayed at the sante fa hotel a10 minute walk from parks or there is a bus supplied every 15 minutes,great.</t>
  </si>
  <si>
    <t xml:space="preserve">Thoroughly enjoyed the many visits; mostly because the kids had such a great time, but there are enough rides to keep the adults entertained as well. Just one caveat: the restaurants are overpriced and the food below standard (probably the worst burgers ever). However you don't go to Disneyland for the food. The other annoying thing is the long wait on many rides during busy periods: try and avoid peak tourist periods and book online for cheaper rates. </t>
  </si>
  <si>
    <t xml:space="preserve">This was our first time visit, with a four year old and a one year old. We all had the most wonderful time and we were sad to leave. I was worried my expectations would be too high, but it really was magical. The attention to detail and helpfulness of staff was fantastic. My main problem is they really need to ban smoking from the park. There are supposedly smoking areas but no one seemed to keep to them, and we were forever having smoke blown over us and our children whilst waiting in queues. Queues were another issue, mainly for the characters. Some of the characters queues weren't too long, such as Winnie the Pooh and buzz lightyear in the studios park, but we waited 1.5hrs to see mickey (but we chose to do that as the queue is indoors and it was chucking it down raining) and 1.5hrs to see a princess (and for that we queued up from 8.30am because we got early entry through staying in a disney hotel, but it did mean we were third in the queue so when they opened at 10am we were almost straight in.). Queues for the princesses are bad every day at all times, they must know that it's a popular attraction so they should have more princess meet and greets. It didn't stop some cheeky woman behind us claiming she didn't want to wait that long and pushing infront of a huge queue whilst we were there though, I couldn't believe how rude she was and the cheek! I would recommend the convenience of staying in a disney hotel, you get early entry, but there is only so much open in the magic hours, so they could do with opening some more attractions. We used the fastness a lot and that was really helpful. We also got the photopass plus with a voucher we got on trip advisor forums and because we split it with the family we were travelling with it was great value. We got 65 digital photos between the 2 families for less than it costs for one print! All in all we adored our trip and were saving to go again! </t>
  </si>
  <si>
    <t>Was a great Disney park when it opened under the name EuroDisney. Went when it was 3 months old and was dead to the world.Alas it's not got better with age. Queues galore, no characters walking around (yet you can buy autograph books?), messy toilets, flakey paint work and just unhappy staff.It was so great but it's just been forgotten. The rides are fantastic but the Qs put you in a bad mood.The staff seem annoyed too. You say please and thank you in French and get nothing back.One Italian family in front of us got annoyed with one staff member as they asked them a question in English just to get told rudely he didn't speak English? They told me they were shocked how a international park doesn't have English speaking staff.The other grumble is the shops. Every exit your in a shop and you be broke if you don't be tough and say no to disappointed kids.You can't beat the thrills of the rides. Some show age and forgotten the original architects plans so things are obscured from view now like on the train.It's still a great place to go for the magic but it's not as good as say Disneyland Hong Kong.</t>
  </si>
  <si>
    <t>i loved it it was relay cool as it was my first time loved every thing although  the shops where loads of money they where a rip off.</t>
  </si>
  <si>
    <t>Well I visited this place and had much higher expectations prior to arriving.You do walk into another world when you visit this place but to be it felt more like paying to enter a shopping centre full of cafe's, restaurants and merchandise! The cost also is excessive. We should have purchased online though it was a last minute decision and online booking can not be made for the same day so we paid at the gate, for 2 adults was about 160  euros (2 park entrance).There was one particular thing the little kid in me wanted to do and that was to visit Micky! We entered the place where you line up. After 10 mins of waiting without really any movement we asked how long it would take and was told about 50 minutes. I just didn't want to wait this long, the day was cold, long and drawn out at this place. If 50 minutes is normal wait during school term I can only imagine what the wait is in holidays!Anyway really I didn't know what I was going to expect but growing up the idea of disney land was wild and I didn't go. Now I have gone, maybe it would have been a bit better if I was a kid! :( I would never return to this place again myself and wife.Though if when I have kids I would take them for the experience I think they would enjoy it!My wife had fun here (25) so that's what counts really for me :)</t>
  </si>
  <si>
    <t xml:space="preserve">Disneyland really is showing it's age. Very tired and out dated   the Michael Jackson 3D show is just laughable. Sure 30 years ago it would have been impressive but now it just looks sad.The biggest problem is the greed of the company. You have to queue for 60 minutes to ride a tame, middle of the road ride. Food and drinks are ridiculous   we paid    20 for 2 milkshakes.Expect to be ripped off by the mouse. </t>
  </si>
  <si>
    <t>Very busy and lots of queues but if you time things right then you can get most things done. Not all rides have the Fast Pass system and we were given a time of 4:30pm for 1 ride when we queued for our Fast pass ticket at 10am so it can re arrange your day slightly waiting for your times!</t>
  </si>
  <si>
    <t>We took our 5 year old daughter for a 4 day trip to Disneyland Paris. She did enjoy it, but even she found the queuing challenging. 2 hours plus to see the Princess Palace and average ques of 1 &amp; 1 2 hours for most other rides was common place. The costs are extremely high for food and drink and the quality extremely poor. 14 euros for a hot dog (cold) &amp; fries plus long waits even though the ques seemed manageable. Queueing for car park entry, queuing for bag search, queuing for entry to the park and queuing for just about everything. On our last day we only managed one attraction and lunch. The rest was   you guessed it   Queuing! Even the 5 year old complained 'but we've only done one thing!'We saw no characters walking around the park in the four days we spent there.The park was clean ish but most alarming was the fact that the car parks were not illuminated at night. Maybe 10,000   cars and families walking around in the pitch black did not feel very safe and an accident waiting to happen. There were lights installed but not switched on. Shame on you Disney!On the plus side the parade was good   but far from great. The night time illumination and fire works were great and almost worth waiting for. The Pirates of the Caribbean ride was excellent fun.in Summary if you enjoy queuing and spending extortionate amounts of money of awful food then this is the place for you! Advise: If you can then save for Florida as there is no way an American audience would put up with the horror that is Disneyland Paris.</t>
  </si>
  <si>
    <t>What can I say.....a great two days were spent in the two parks. Unfortunately some rides were closed due to refurbishment, however we still found plenty to keep us and the young one entertained. Lots to bring the kid out in you again. The parks are not that unreasonably priced in terms of food and drink, and the queues were well worth the wait.A quick tip......get as many fast passes as you can....they are free</t>
  </si>
  <si>
    <t>Just returned from four days at Disney and it didn't disappoint. This is the first time we have visited in the winter and we preferred it to the summer. The parade looks more magical lit up in the dark and the Dreams show was on at 8pm which was much better the 11pm when visiting with children. We bought the annual passes which were much better value than the standard tickets and we stayed in Val d Europe which is just one stop away by train and it has a large supermarket which is handy for supplies.</t>
  </si>
  <si>
    <t>The Disney Paris experience reminds me of my childhood when my Grandparents would take us to the original Disneyland Park in Anaheim, California. A much smaller and more manageable amusement park when you have small children and less of a headache than a visit to the renovated California Experience Park or Disney World in Orlando, Florida. Don't get me wrong...each of the Disney Parks have so much to offer, however, the benefit of this park is that it will not rob you of your sanity, unlike the other Disney Parks because of the vast size of the other parks and the incredible volume of guests. Don't be afraid to plan a weekend trip...two to three days is plenty for a young family of four.We generally arrive Friday evening with enough time to enjoy dinner at the park (call ahead for reservations), jump on a ride or two, before enjoying the Disney Dreams Light Show (check show times depending on the time of year you are visiting). All which is accomplished and the kids are in bed by 11:00 pm. With a season pass you are able to enter the park at 8:00 am and there are virtually no lines and or wait times for any of the rides that are open (note not all of the rides are open). The season pass also allows you to jump between parks (Walt Disney Studios Park is next door) and you also get a 10% discount on all of your food and a 20% discount on all merchandise...just show your card.I have walked away from many Disney Vacations feeling that is was a less than magical experience for me and my family...Disney Paris has found a way to keep the magic alive, just how I remembered when I was a kid in Southern California. A must visit for the Disney fan...old or new...it won't disappoint.</t>
  </si>
  <si>
    <t>We have been to the Park 3 times over the past year since we decided to buy annual tickets. Our kids (now 2 and 6) absolutely love it. There are enough rides for all ages. We enjoyed the early entry into the Park (you can arrive at 8:00 instead of 10:00 with the annual ticket), however we had hoped that more rides would open at 8:00 as well. All in all the wait times are manageable but some things are not worth waiting for. We decided on meeting the princesses this last trip and after an almost 2 hour wait we could not pick the princess we wanted to meet and only got to meet one. Maybe I didn't do my research but I was not aware of that. Instead we made reservations to have lunch with the princesses and got to meet them all in a much better atmosphere, so I would definitely recommend going that route.I would recommend to plan at least a 2 night stay, just so one day can be spend in the park. We usually stay off site, at hotels or apartments. Both times we had access to free shuttle buses that were great.A must do is the parade every day at 17:30 and most definitely the Disney Dreams show that happens when the park closes. It makes for a long day, but in all honesty, who goes to Disney to rest?; )</t>
  </si>
  <si>
    <t>We visited Disney Paris from the 18th 20th February which was half term. We were a party of five adults and two children 5 8. The children thought it was magical when they stepped inside the park and they really enjoyed their stay. However, we did have a few gripes. This was Paris in February and we did expect it to be cold but the thing that made it worse was the queues. The waiting times for some attractkons were 120 180 minutes. Attractions are only open for limited times rather than all day so queues are inevitable and Goodness knows how long you would have to wait in the busy months.A disappointment was the fact that the Disney characters were not walking around mingling with the crowds as they do in America. Even to get their autograph books signed the children had to join yet more queues. Even on the one occasion when my grand daughter encountered Cinderella (her then favourites princess) in the street she was dismissed with a wave of her hand. My grand daughter now tells her friends she was blanked by Cinderella. Not very magical! We did find some other members of staff to be unfriendly and surly. It is not a good idea to buy food in the park. After looking for somewhere to eat we arrived at a place where we bought seven hot dogs and soft drinks which cost in excess of 100 euros. The cost would not be an issue if it was matched by quality, but it certainly was not. Once we had bought the food there was nowhere to sit and people were scrabbling for tables and falling out. My advice is to take your own food.Having said all that, we had a magical time and the children loved it. The parade in the afternoon was particularly well done and all the characters took part. We would certainly visit again. It is a good idea to research the attractions you want to see prior to visiting Disney and head straight for them when you arrive as this might minimise the waiting times.</t>
  </si>
  <si>
    <t>Came feb half term. NEVER AGAIN. Like previous reviewers have stated, be prepared to queue! To get your bags searched(I took in a carrier bag of snacks and it was fine) to get into the main entrance, to get fast passes, to buy a drink and not forgetting, to get on the rides. I can laugh now, but at the time it is completely SOUL DESTROYING. You were looking at anything between 40 to 90 minutes wait times. Not fun when you have to explain it to a bored 6 year old why you are waiting every 5 mins, with the cold seeping into your bones, this would wear anyone's patience down. We queued for phantom manor for 40 mins and then nothing! The queue just stopped moving. We were stood there like lemons not knowing what was happening, no one came to tell us anything. In the end we had wasted enough time so left like everyone else and asked the lady at the gate, she was very smiley and said it was a technical fault and it would be up and running in 2 minutes. Too late! We had already lost our place in the queue. I wanted to punch her in the face. What rides we did get on we enjoyed, esp crush's coaster, and the ratatouille ride. We managed a few fast passes, when we could get them. Food looked overpriced and mass produced. Take lots of snacks with you you'll need them in the never ending queues. We left to eat in the village, much better but a pain to walk there and back again. I thought the French attendants were nice and polite, they could teach the staff at Alton towers a thing or 2, and the park from what I could see was clean. But they have to sort out the broken seats on rides and queue times, my intention on going to disney was to be happy, not to feel as much anger as I did! Overall I won't be coming again for a long time, it was such a dissapointing and stressful visit, and I didn't feel the magic I first felt when I visited 15 years ago.</t>
  </si>
  <si>
    <t>If you love Disney this is the place to go. We've been a few times before and this time was no different it doesn't disappoint. Long queues for the most popular rides can be a pain but there are so many other rides that have more reasonable waiting times. We stayed in the centre of Paris and when you eat there you realise that Disney food outlets are actually quite reasonable. Use the fast track on your tickets it a big help. A great day all finished off with the Disney Parade at dusk. Lots of floats, disney music and characters galore. And dont forget to shop bit pricey but you have to take away a gift. We bought our tickets from Attraxonix, much cheaper than on the gate.123euros for one day for 2 adults and 1 child, for 2 parks.</t>
  </si>
  <si>
    <t xml:space="preserve">we came half term week it was manic long ques for the rides a few rides were close for refurbishment we was lucky as we stayed at a Disney hotel we got two extra hours in the magic kingdom park so we got to see some of the characters before the very long ques started at 10am the food is normal priced for a theme park we was allowed to take food into the park so just got ice cream and cakes if you can get a fast pass much better than waiting with kids for over 60mins for a ride the dreams show is fab but the lights and ears that work with the show are bit over priced at 20 euro each the best time to go on some of the busy rides are when the when the parade is on at 5.30 or park opens but you will need to run and miss the stampede of people trying to get there </t>
  </si>
  <si>
    <t>Disneyland Park has lots of rides but it is not the size of the Disney parks in Orlando. Many of the staff are abrupt and lack the magic that you normally expect form Disney. Ride wait times are long so I would recommend you grab fast passes when you can. Again not the most choice of food and drink in the park so we left at lunch and walked to Earl of Sandwich at Disney Village. This shocked us as normally there are so many choices for food and drink in the American Disney ParksThe night time fireworks show was great and well worth watching!</t>
  </si>
  <si>
    <t>........and more queues. Visited half term in February. Stayed in local Kyriad Hotel which was excellent. The park was very clean and tidy. Staff were helpful and friendly and spoke good English. I recommend planning each day before you arrive so you can select fast pass tickets where applicable and join lengthy queues where not. We queued with our 8 year old daughter to meet a princess for 3 hours, baring in mind you don't know which princess you'll see until you reach the end of the queue. Luckily it was Rapunzel, one of her favourites! Wrap up warm as it is very open and freezing in February as you would expect, although this is compounded by queueing for lengthy periods whilst standing on cold concrete. Food in the park is very expensive, again as you would expect with a captive audience, with two hot dogs, a portion of chicken nuggets, three small portions of french fries and two soft drinks setting you back almost    40. Rides were good, although short duration because of queues. The main street end of day parade was amazing and gave you the opportunity to meet most of your Disney characters on floats. This was at 1730 although everyone lines the route from 1700 to get a good view point. The end of day fireworks display is the best feature of the whole experience for me. A visual display is projected on to Sleeping Beauty's castle whilst fireworks are set off in time to the visual show. After the show there is a mass rush as thousands of visitors try to leave the park and catch their buses and trains back to their accommodation. Overall a brilliant experience and one that we will all remember for a long time to come, you just have to accept you will have to queue. Go on, book your trip..........</t>
  </si>
  <si>
    <t>The magic begins when you walk onto Main Street from the music and light to the lit up castle so many fun rides from thunder mountain to Snow White and zap each other on buzz we have had so many great family holidays here and had many photos with different characters great places to eat a quick snack and saw room for hotel buffets later buy the shortbread it's good fast pass rides to saw queueing parades and shows are really good to watch great family fun</t>
  </si>
  <si>
    <t>We last visited just over a decade ago as a family of four, both in summer and winter (three days) and had a brilliant time. We have since visited Disneyland California   2010   and it certainly didn't disappoint. This time we hoped to recapture some of the magic when we visited for the day during a short Paris break, with just our younger son, aged 13. The day was no disaster, but standards had declined so dramatically since we were last here that I left feeling rather let down. We did both parks   Studios as well. On the plus side, the Animagique show was just as good as I remembered. My wife enjoyed Cinemagique while me and our son joined a queue. The Hollywood Tower Hotel was great and went some way to redeeming things. But otherwise? The park appeared tatty and dirty in places; I tripped on a large crack in the pavement. Statues were covered in bird droppings. Seats in the Cinemagique auditorium were broken and cracked. Space Mountain was shut, as was something starring Michael Jackson   so not too sad about that! The Aerosmith ride was working, but lost atmosphere as the sound system had failed. The studio tour was a bit sad: queue over an hour; some of the coaches were defective; the same video we remembered from years ago with Jeremy Irons (seriously?!?) was still being used and, whilst the canyon truck thing is still quite enjoyable, the set from the Reign of Fire felt antiquated and irrelevant; the vehicles supposedly used in films were dirty and rusting away giving the impression we were on a tour of a scrapyard rather than a film set. Long queues for Indiana Jones which was OK when we got to it. The biggest let down was the food. There was a dire shortage of accesible  functioning places to eat. We found ourselves in a desperate crush for fast food served up by hassled staff and which was overpriced, soggy (fries) and stale (burgers)   then there was nowhere to sit and eat it. There were families sitting on a crowded, sticky, unswept floor, children crying, their parents' stress palpable. Awful. Later I joined a queue at an outside concession stand to get hot drinks to sustain us as we queued for a ride. I had to give up after 20 minutes of nothing happening. As for the staff, I got the general impression that, like me, they would rather have been somewhere else: many were clearly doing their best, but I do not take kindly to being barked at for failing to respond immediately to instructions in rapid fire French having waited in a queue for nearly an hour in the cold. I have graded the experience based on the standards we were expecting of Disney, which, in the manner of the elevator in the scary Hotel ride, have plummeted. My advice is to spend the day in Paris instead   see the sights (the Eiffel Tower is genuinely thrilling), ride the water bus, take in a gallery or museum, have a slap up lunch in relaxed surroundings   all for a fraction of the price. Even the Paris cops, despite the body armour and artillery, were friendly, posing for photos with kids and giving directions with a smile when we needed it   maybe some of the Disney people could learn something from them!</t>
  </si>
  <si>
    <t>We all had a great time, although queues were horrendous. The worst thing though was the overpriced drink and food. Over 3 euros for 250mls bottle of drink is disgusting, also none of the fountains were working so some people may not have had an option. Food is overprices and not great and as for the merchandise..... my son wanted to buy a Buzz Lightyear gun for 20 euros. It was something I expected to find in the poundshop (and even then I wouldn't have bought it as it looked like it would be broken before we even left the park!). My kids struggled to spend their money and instead we are going shopping back at home for something that they really want and is better quality.Rides: pirates of the Caribbean is great, also Buzz Lightyear laser blast, Peter Pan and Big Thunder mountain</t>
  </si>
  <si>
    <t>Just got back from spending four days in Euro Disney and although I do acknowledge it was during school holidays, I was left disappointed and underwhelmed with the Disney experience especially with the amount of queuing. I have been a few times before, but a number of years ago, but boy has the place gone downhill. We spent four days queuing, often in queues that are badly managed with people pushing in (sorry, but quite often they are French) for rides that had 'technical' problems and regardless of how long you have been queuing, you are just told to come back later   after queuing for two hours for the Turtle ride, we were lucky that someone translated the announcement that the ride was being closed due to technical issues   hard to explain to an 5 and 8 year old after queuing for almost 2 hours for nothing! It probably didn't help that a number of rides were closed for refurbishment or maintenance, this just added pressure on the remaining rides. There wasn't adequate food outlets and we saw a number of kiosks closed even though there was massive queues. Be prepared to queue, queue and queue, including also having pictures taken with any characters, for a table at any of the restaurants off the park and pretty much queuing for large amounts of your day! You associate Disney as providing excellent levels of service, most of their staff need to be reminder of this (not all, but quite a few), I was even barged out of the way but one member of staff who was clearly not happy and in a rush. The park is in need of money being spent on it, some areas looked tired and water features etc were not working, there was also a fair amount of rubbish in some areas. Used to be such a magical experience and you would have thought Disney would know how to manage high volumes of people or perhaps they don't care   perhaps someone from Disney should visit as a paying customer and not as a VIP, they could be quite shocked!</t>
  </si>
  <si>
    <t>Went for daughters birthday, was busy but what you expect.  People are very pushy ,but to be expected.  The fireworks are amazing .  As for the extra hours not really worth it unless want to see charecters a few and some rides for younger people.</t>
  </si>
  <si>
    <t>We stayed in the New York for 4 days which was good for a family of 4, only gripe about the room was there was no tea coffee making facilities. Food   you expect to pay a premium but felt their pricing verges on profiteering, so on an evening we ventured out to get some value   plenty of good local restaurants if you have come by car   one particularly good French one we found was in Chessy village, only 2 miles from the resort. (Le Table)Parks   having visited both Disney parks in the states previously we were left under whelmed by the Paris one, it just didn't run as slick or have the panache, from the chaos queuing for the rides to the lack of communication when rides were shut, my advice would be to save up and go to the states.</t>
  </si>
  <si>
    <t>We visited 11 yrs ago and then again this month. The park hasn't changed at all, apart from some new rides. The usual gripes are there, the length of queues, cost of food and French people being French but it still has the Disney magic.When we visited Space Mountain was shut which was a big disappointment but all the other rides up and running. You can Fast Track rides for free but there are restrictions. We were on half board plus, a free up grade when we booked, so our evening meals plus a tea time treat (doughnut and drink) were included. However eating inside the park is expensive so bear that in mind when booking. Everybody takes in bags, full of bottles of water and snacks as there are currently no restrictions on this.The park, when we visited was spotless, as were the ample toilets.Lots of retail opportunities, the shops sell everything!Two tips....don't pay full price, there are deals to be had and make sure you pack plenty of layers of clothing. We had to buy hats while we out there it was so cold, colder than home!</t>
  </si>
  <si>
    <t>Been in Disneyland Paris twice with my son, and i would go back again anytime!!! It is a bit overpriced but halloo its DisneyLand! We had a wonderful time,and lots of fun, the only thing which i didn't like is that you need to queue for hours to go for a ride. Tip get fast line tickets. 2 rides were closed because of the weather condition.</t>
  </si>
  <si>
    <t>A great place to take all the family, great fun for all ages. You can leave your adult self at the gate and just enjoy being in a world of Disney</t>
  </si>
  <si>
    <t>Having stayed in the park it was brilliant to be able to get extended time inside the park to enjoy all the attractions was really good! However soon of the rides were faulty and kept being closed after waiting in the queues for ridulciouls amounts of time but then that is to be expected  rather they were safe. We were very impressed with the fast track systeam and it saved alot of time!! All in all a very worth while holiday!</t>
  </si>
  <si>
    <t xml:space="preserve">This is the 3rd time we have been to disneyland paris and the first two times we where left feeling so happy we booked again as soon as possible but this time we feel a bit let down there seems to be a lot of cost cutting going on they no longer have the character meet n greets in the hotel lobby's plus I found the food in general was just not upto the standards of our previous visits even the staff in general seemed less helpful very disappointed on the whole </t>
  </si>
  <si>
    <t>Disney remains an amusement park 'hors cat  gorie'. It's not just the attractions, it's everything around. You really step into another world with all staff wanting you to have the best experience. Our kids (16 till 24) keep loving it !</t>
  </si>
  <si>
    <t>Have to say since our previous visit 3 years ago customer service so much better. Parades well organised and the Disney dreams show at the end of the day was amazing. One place where customer service no good was Casey's corner, avoid at all costs</t>
  </si>
  <si>
    <t>Just returned from Paris. Where do I start . Sat nav does not take you to the ranch instead to a dead end to a padlocked gate. Asked the locals if they knew where the ranch was. Reply no Idea. After 45 minutes driving in circles eventually found the signs to the parks. Followed signs and some guess work we eventually found the ranch. Now it's very late the family and I are very tired after a long drive from London. Checked into our cabin which really was a glorified caravan. We were situated in the middle of the woods which was very cold and wet. After we had settled in we went to the ranch tavern to have our evening meal. This was a buffet which was o.k. Following morning breakfast which wasn't a buffet but you go to a hut to collect bread,tea,milk so you take it back to your cabin and make it yourself. We had the impression that the breafast was a buffet. This was not the case. So to put it in a nut shell this was awful.The both parks we're run down and needed some work doing. Everything was over priced. Come on Disney get your act together. I felt ripped off. The kids did not enjoy this nor did the wife. To summarise Paris has let themselves down and need to do something about this asap. Good luck if you decide to go here.</t>
  </si>
  <si>
    <t>The park appeared more surprised than us that it was French holidays, the shuttle buses cramped One night especially was a nightmare, amazing that no one was hurt, kids getting crushed in mad rushed to get in buses, parents screaming and fighting,awful. Space mountain and nautilus closed for refurb, star tours massive disappointment especially considering how long we queued. Big thunder mountain closed while we were queue and never re opened. Indiana jones was fun as was the closing fireworks show, but overall pretty poor value for money.</t>
  </si>
  <si>
    <t>kids loved this, don't miss the cars show spectacular, it was brilliant, food is very expensive!!    The rides were a let down, not exciting at all, the rides re designed for small children, the queues are humongous.</t>
  </si>
  <si>
    <t>I'm not sure what I was expecting when we went. I have been many times in Florida. I was hoping it would have been a little different but they had all of the same rides and nothing was special about this location.</t>
  </si>
  <si>
    <t>We visited here for a Valentine's weekend as two adults (no children) and we really enjoyed it! The big thrill rides were great, there was plenty to see for us adults as well as the kids and we could have stayed longer to be honest. The prices in the restaurant and the shops are really expensive but you can get by without having to spend in these since your ticket to the Park gets you everything else. I recommend visiting in February as we didn't wait any longer than 45 minutes for any ride, the park wasn't massively over crowded but it was a bit cold so bring layers.</t>
  </si>
  <si>
    <t>Brilliant time we spent 5 days there with a 8 year old girl she loved it the only down side is the Queing for the princesses as she wanted to fill her autograph book we qued for 2 hours and could only get one princess she was happy so please make sure you are prepared to wait apart from that brilliant should go.</t>
  </si>
  <si>
    <t>The que for rides can be very large, and their are only a few fast track rides but you can only get 1 fast track ticket at a time which wastes a lot of your time standing in a que and with young kids this can be a bit of a nightmare.</t>
  </si>
  <si>
    <t xml:space="preserve">Entering the park you start in Main Street, a street that takes you back to a street in late 19th century America. You walk towards the pink castle. Just before the castle you can choose your direction towards the 4 different areas; Frontierland (the Wild West), Adventureland (caribbean), Fantasyland (fairytales) and Discoveryland (future). For a lot of rides you have the possibility to get a fastpass, which is a good option to avoid the sometimes long waitingtimes for some of your favorite rides. </t>
  </si>
  <si>
    <t xml:space="preserve">We had a great family holiday. Couldn't get nappies in the park for the baby &amp; there is no where to get formula milk in the park. Although you can get blue milk &amp; baby food (over priced) at the top of Main Street. When we checked in we booked breakfast, lunch &amp; dinner in the all you can eat buffet restaurants   well worth getting the vouchers before you go! Also well worth booking as queues can be a nightmare. We were there in July, more shaded areas would be better.The early entry &amp; the fast track tickets were excellent. This is the second Disneyland we've been to &amp; we will defiantly be back to Disneyland Paris </t>
  </si>
  <si>
    <t>The good; Disney Parade at 17.30 and closing ceremony at end of every day are spectacular. A number of the rides, if you can get on them, are impressive. Interesting to walk around the park.The bad: the queues are horrendous and I speak as a Merlin annual pass holder who frequents Alton Towers and Thorpe Park regularly. My daughter and I visited on a Sunday and Monday in February that we thought would be fairly quiet. How wrong we were. By noon on both days almost all rides had queues of over 30minutes and many over an hour. Our tickets allowed us into the park at 8am, but so did 100's of others and only 7 rides were open so minimum queue time was 35 minutes at least. Free fast track is fine early on but by lunch they were all booked for the rest of the days and therefore no use. Food is fairly expensive but week Euro helped a lot, even after all these years they do fast food very slowly. Having queued 30 minutes for a Ben and Jerry's ice cream (yes in Feb) we just gave up as only 6 people had been served in half an hour.Gifts were very expensive but no different to other theme parks. If you buy one of the themed, very expensive helium filled balloons take a bit of time to make sure the string is firmly attached. Must have seen at least 20 a day float away because strings were not firmly attached with distraught children wondering what had happened.TGV rail fare from CDG airport is hugely expensive,far cheaper is the RER from central Paris and about 45 minutes.Overall enjoyed the experience but peak season must be a nightmare.</t>
  </si>
  <si>
    <t>Looking a little tired but they were working on a few refurbishments. The food in the Disney village was far superior to anything that you can buy in the park. The night light show at the castle is absolutely fantastic and a must to do. A fantastic place to have fun time with your family or just your partner. Enjoy</t>
  </si>
  <si>
    <t xml:space="preserve">We've been to Disneyland Paris several times, as well as Disneyland California and Walt Disney World in Florida lots too and I think the best advice I can give anyone is not to compare. Disneyland Paris doesn't compare to the scale and size of WDW and doesn't have the same original magic of Disneyland California, but it is trying to be something different.For all UK guests, it is best to compare to Alton Towers, Chessington or one of the other Merlin or UK Theme Parks. Compared to these it is so much better. The park is cleaner, well looked after and though the staff don't have the same attitude or enthusiasm in the most part compared to their US colleagues, they still put lots of the staff in UK theme parks to shame.The rides are adequately staffed and they are able to get people moving through quite quickly.We enjoyed our short break in DLRP. We are off to WDW again in the summer for our main holiday but look forward to returning to Paris for another short break in the future. </t>
  </si>
  <si>
    <t xml:space="preserve">This is the most beautiful Disney park. Similar in size and attractions to the Anaheim original i grew up with, but the rides are better. They had to make the castle especially beautiful in a country where everyone has been to real castles. The characters were super friendly and the oarade is always a treat. </t>
  </si>
  <si>
    <t>Had a great time here the rides are great, staff are very knowledge and helpful if you get lost or need some information. The only bad thing I could say is that it is expensive to eat out at the parks so I fully recommend pre paying for a meal plan before you come to save you move as well as to take the hassle out of your trip.</t>
  </si>
  <si>
    <t xml:space="preserve">Amazing magical trip here my 4yr old was mesmerised by everything from the settings &amp; rides to characters since returning she keeps asking when we are going back. The Christmas parade was so special and the delight I saw on my daughters face was priceless and one I will never forget. Even queuing for 2.5hrs to see Anna &amp; Elsa was worth it for the delight in my daughter &amp; nieces face. We had a 2 month old baby with us and everything was so easy with him no hassle at all can't wait to return </t>
  </si>
  <si>
    <t>A smaller version of Disney World, however they certainly have packed in the best rides and attractions. The atmosphere was great, with the staff always more than friendly. Definitely recommended if you haven't been there.</t>
  </si>
  <si>
    <t>Ok so I've visited WDW several times before and am totally sold on the over the top, sugar sweet, American excess style that the park is all about but I was pleasantly surprised with Disneyland Paris. We went with some family members who had never been to any disney park before and we were worried they would be disappointed but thankfully none of us were. The park had plenty of opportunities to meet characters, watch parades and shows and the staff there were very friendly and helpful. Saying that if you're wanting to see Anna and Elsa and aren't staying on disney then you've got no chance. The meet and greet is only available 1045 to 1415 (ish I can't quite remember). This is probably down to the princess parade being on shortly beforehand. On our last day we decide to brave the queue and try and meet the princesses. We queued from just after 8 and finally met them at half 11. At half 10 the queue was already 240minutes long meaning anyone at the back would not be able to see the princesses. It was worth our wait to see our youngest party members face but it did take a large chunk out of our day. Luckily none of the other queues were too long so we never had to wait too much and we used our fast passes whenever they were. My only two main critics of the park are seating in park restaurants and the overall appearance of the rides. I'm sure the weather in Paris in the summer months is a lot better than it is in England as there is plenty of outdoor seating in and around the restaurants. However, there isn't a great deal inside. This is problematic when the weather isn't so good. On our first day we visited Toad Hall for lunch. We queued for over half an hour just to get served and then had to wait again for seats. By this time the food was cold and not enjoyable.We also noticed paint flaking off rides and attractions and a lot of litter in and around the water rides. There's plenty of bins dotted around the park but there's none at the front of any rides (or none at the rides we went on). This means either carrying your rubbish with you in the ride or dumping it as it seems a lot of people had done. I hope this was just a bad week for cleanliness as it won't take much to sort. I do understand Disney is ploughing a great deal of money into their European park and I would very much like to return see it spruced up.</t>
  </si>
  <si>
    <t>We have just got home after a short trip to Disneyland Paris. It was our first visit and we were surprised just how much there is to do there. We went as two families with small children and stayed in the Cheyenne Hotel. The accommodation was basic but clean and suited our needs. The Chuck Wagon Restaurant was not particularly pleasant but the food was reasonable   nothing flash but did the job. We bought a food package in advance and we would recommend this to anyone wishing to stay for anything over a day. The food is expensive for what it is but was of a reasonable quality. If you're wanting decent cuisine you are visiting the wrong place! Staying in one of the hotel resorts enabled us to visit 2 of the park sections at 8am   2 hours before the park is open to the public. This meant that the kids could get a few rides in before the park got really busy   which it obviously does!</t>
  </si>
  <si>
    <t>There cannot be a better place to be with your friends.Hell lots of rides and other attractions to enjoy.  It would eventually take a full day to see the whole place...</t>
  </si>
  <si>
    <t>This is certainly one for the kids, despite the rain that poured for most of our stay. We were only a short walk away from our hotel, but having to queue for EVERYTHING (in some cases more than an hour) became a bit much for our 7 year old. Great fun for the kids and young at heart adults, but surely there must be some way of managing the queues, or at least providing entertainment to keep the youngsters occupied?</t>
  </si>
  <si>
    <t>I grew up in California, so Disney and Disneyland were huge influences in my childhood. I grew up going to Disneyland (Anaheim CA) at least once a year, and still go regularly. That said, my trip to 'Euro Disney' just didn't measure up. I can't quite put my finger on it, but it just doesn't have the  magic  that Disneyland is supposed to have. My only concrete example would be the indiana jones rode. In CA, indiana jones involves an amazing intricate queuing area with tons of stuff to see and play with, and the ride consists of a car on a track that bumps and jolts around and is very entertaining going through an exciting set of caverns with skeletons shooting air darts and fire breathing statues. At Euro Disney... Indiana Jones is a somewhat uncomfortable and unremarkable roller coaster.So... it's disneyland, and I had a good time. But at the same time... it isn't.</t>
  </si>
  <si>
    <t>We visited California Disney about 7 years ago. We loved it and spent three full days enjoyed every suitable attraction. The rides were all like an experience or adventure. With that in mind we decided to spend one day from our European trip at the Paris Disneyland. We arrived by car on time for the opening at 10am. It took some time to get from the car to the entrance however this was ok as they had supplied travelators. As for most places now we had a bag search, then as We had pre purchased tickets we ust joined the gigantic mass of people, no queues, and pushed and shoved until we went through a turnstile. We saved 5 euro per ticket by buying at a local hotel. Cost was about $100. With forethought in Australia we could have saved much more by buying online. As we couldn't access a printer we couldn't do this in Paris. As it was winter the crowds were OK. The rides were generally just amusement park style, not Disney style. The haunted house was pretty good, the Indiana jones just a roller coaster, not anything like the real Disneyland but ok for what it was. The railroad ride was fun. The teacups were fine and the dumbo ride was the same. Star tours was a good ride and the laser ride buzz light year was fine with a fast pass. Aside from that the rides were boring and not very many of them. Many attractions were closed for winter maintenance without any warning of this when purchasing tickets. The food areas were packed with not enough seating, and very expensive food. The stores all sold the same items, as expected overpriced. The store assistants were surly, and on one purchase the man was extremely rude and nasty. I really did not feel as though I was in Disneyland. I saw three characters only all day (outside of the afternoon parade) and they were moving from one venue to somewhere else and refused to stop for children or photos. The only way to see any of the princesses or mickey was to line up for up to an hour. When standing in the street for the parade the security type people were rude and pushy and continually barked at everyone to get back. We left after that although we still had extra time left as we were not enjoying it. The atmosphere of the USA Disneyland was so lovely and this was nowhere like it at all in any way. I would hate to be there in summer as even at this time in the middle of winter they couldn't cope with the numbers of people. The park is too small for the crowds and needs to be enlarged and give the staff public relations training.</t>
  </si>
  <si>
    <t>There are so many words I could use, but let me just say outstanding. This was a fab place to go for the rides and our only regret was that we didn't stay for longer in order to get more done.</t>
  </si>
  <si>
    <t>I am a HUGE Disney fan and my family could never afford to take me as a child, so now that I am an adult and I can afford to go, I thought my dream would finally be coming true. Dream come true, not quite. Firstly on the Disneyland Paris website it states that if you are staying at specific hotels in the area, you can get free parking in Disneyland if you show your check in details, this is not true. We stayed at the Radisson Blu which was mentioned as one of the partner hotels associated with the free parking and we got told we had to pay, and that we were wrong, even though it was on the official website. Secondly there were absolutely no Disney characters walking around which is one of the things I was looking forward to the most. Instead you had to queue up to see Mickey, Minnie and Goofy. There were no Disney Princesses anywhere or other characters, so this was a huge disappointment for me. Most of the staff had absolutely no enthusiasm, which I find odd since they are meant to be working at 'the happiest place on earth'. I know jobs can become very mundane, and the novelty must wear off but surely working at Disneyland, its their JOB to be happy and be enthusiastic. The most enthusiastic individual was the man who was working on the Captain EO attraction, he was genuinely excited and really got the crowd in the mood for what I assume is one of the least popular attractions on the park. I felt that there wasn't much for adults to enjoy in the actual Disneyland Park in fact the only things that adults could do is buy food in the restaurant or go in the countless number of shops in the area! the only real message I got from Disneyland Park was not one of a magical experience but more 'give us your money!' There was hardly any references to any of the films really, like there were a few themed areas like the snow white ride, peter pan's flight, and Sleeping Beauty's castle but absolutely no references to things like the Little Mermaid, Beauty and the Beast or even The Lion King. It didn't FEEL as Disney as I thought it was going to be. In the shops there were no lion king merchandise, the only lion king merchandise they had was in adventureland and it was a few teddies.Walt Disney Studios was better since there are more rides, and things to do. However, staffing is an issue here too. The man who put us in the lift for Hollywood Towers Hotel had no problem showing that he didn't want to be there, he only spoke in French and when my boyfriend and I didn't understand the instructions he made it very clear how irritated he was at us that he had to repeat the instruction in English then proceeded to deliver the rest of the spiel in French. The food is very expensive which was to be expected. On the plus, the Hollywood Tower, Phantom Manor, Rock n Rollercoaster, RC Racer, Big Thunder Mountain, Pirates of the Caribbean were brilliant, although these alone are not worth the price you pay for your ticket,   65 is not worth a handful of rides, expensive food and merchandise, and miserable staff. Although I did enjoy my time here, I would not come back again, I'd rather save and go to Florida. Maybe my expectations were too high, but surely you'd expect that for Disneyland?</t>
  </si>
  <si>
    <t>We went to Disneyland with our daughter. Some aspects of it were magnificent. The parade was excellent and the park closing show was stunning. However the hard work was let down by some basic stuff. We went in the week during February, so defiantly not peak periods yet the park seemed unable to cope with the people. We queued for so many things and often felt like cattle in a market. But also I think they seemed to loose the magic in some ways. We can go on similar rides in most theme parks through the world but our kids (and us) want to see the Disney characters. You could queue up for ages (75 mins to see a princess because there was only 1 in there!!!!?) but why doesn't the park have people dressed as princesses, or Goofy, Micky etc just walking around. That personal touch is the difference between us coming back again or not. I don't want more rides, I want Disney magic.</t>
  </si>
  <si>
    <t>El Salvador</t>
  </si>
  <si>
    <t>It's easily the second most magical place in the World, after Disneyworld in Florida. The charm and sparkle that the parks across the pond have arent quite replicated here.Cast members are grumpy, food and service is pretty poor, and the cleanliness of the park is below average. Seemed to be a lot of technical issues on the day we visited too.We wished we had purchased tickets online beforehand, as they were only   49 for the 2 parks. On the day we paid   65 per person.</t>
  </si>
  <si>
    <t>The rides are not the best in the world, there are a few key ones not to be missed. The fast passes are a real bonus and free to everyone to use. My highlight was the end of the day show with fireworks, and all the Disney music and characters being projected onto the castle.</t>
  </si>
  <si>
    <t>Worth the visit..Just make sure you are early there.. Possible get the fast entry pass coz if not you have to spend great amount of time of waiting..</t>
  </si>
  <si>
    <t>if you want to think about nothing.... Let's go to this magic World. the reconstitution are very real (steam devices)... and the castle show is fantastic ! The best way is to have lunch in a restaurant (not eating spots) a little expensive but very fresh and various meal ! we recommend wormly !</t>
  </si>
  <si>
    <t xml:space="preserve">Writing this review whilst still in Disney. Up to now had a great time the rides are great the park is very clean &amp; staff are friendly however the people who visit the park are not so friendly I've never come across so many awful people in my life they all look so miserable it's very odd. It's very very expensive totally overpriced for absolutely everything &amp; that's saying something for me I'm not tight at all. I did expect it to be a bit overpriced but not this much ridiculous. My little boy is having a ball tho &amp; his fave ride is pirates of Caribbean which I also thought was very good. The food here isn't great to be honest a lot of overpriced fast food the parades were great tho. So much queuing so wear comfy shoes &amp; clothing waiting an hour for each ride today which I suppose you expect. Don't think I will visit again but still had a nice time here despite a few issues. </t>
  </si>
  <si>
    <t>I have been to Disneyland Park, when I was a child, but last time I visited it as grown up, it was also an amazing experience. I loved all the roller coasters and the whole atmosphere. It was a funny and happy visit.</t>
  </si>
  <si>
    <t>Just what you want kids loved it shame that some rides were closed for refurbishment.  Captain EO ride is a waste of 30mins of your life, only attend if you want to warm up but be aware it's awful!!!!!!</t>
  </si>
  <si>
    <t>Well what can I say? From start to finish a magical experience especially for our 4 year old son.Rides were great, however most of the big rides were closed for maintenance. We were aware of this before we booked as it stated on the web site, however a lot more rides were closed than they stated. So if your after the big rides please make sure they are going to be operational before you book! They give a list of closed rides &amp; dates on their web site!However most of the family rides, suitable for our son were open so he had a fantastic time. Keep your eyes peeled for characters as they do not walk around the park anymore but are stationed in certain areas where you have to queue up to see, these were the longest queues! Food was of course expensive but this is expected in places like Disney, just the same as theme parks at home! You can take food drinks in with you. I had heard stories how they take food off you at the gates but this is not true!Bags are out through scanning machines at the gates, they were not searched &amp; food was definately not taken away from you.The parade was fantastic, costumes, floats etc the quality you would expect from Disney &amp; to see our sons face was worth everything, also the Disney dreams firework &amp; laser lights show was fantastic too!Staff were pleasant enough, friendly &amp; chatty. Loved it when our son tried to speak French back to them! The only downside was that we had a few items stolen from the bottom of our pram! This is not disneys fault but the people who go there! We did report it but were told that there was nothing they could do about it. So do not leave anything valuable unattended!Would definately return, in fact can't wait to go again!</t>
  </si>
  <si>
    <t xml:space="preserve">I am a Disney fan anyway, so would probably love this no natter what. The rides are great, the shows are fantastic too! Just one thing.....teach your staff some social skills please. Don't dine inside Disney, go outside. It's cheaper and there's a greater variety. Expensive but fun! </t>
  </si>
  <si>
    <t>Same as the studios, more rides are required for the adult visitors to the park! Would be amazing if there were a lot more roller coasters! I felt there wasn't enough selection of rides, great for families and children but not so great for groups of adults teens that like the big roller coasters. Would return but would prefer to go somewhere better.</t>
  </si>
  <si>
    <t>21 teenagers in February loved it here.  They wore Minnie Mouse ears, went shopping, did all the rides and enjoyed plenty of photos with the characters.  Clean park and clean toilets.  Would definitely bring a group back here.</t>
  </si>
  <si>
    <t>The kids have grown up visiting the park since they were very small, and as they get older it takes on a different pull for them, when they were small it was all about the characters and dressing up, sword fighting and autographs. Now it more big thrills. The kids (In fact all of us), still enjoy the park as much as they always have, it could be updated in places and few additions would be good. The lack of characters does dampen the magic, but over the years a lot of the special touches have slowly disappeared. In all another great holiday and we'll be back... Especially now we're got our annual passes.</t>
  </si>
  <si>
    <t>This was ok, we had the fast passes but if you don't go straight to the rides you can use them on as soon as it opens then you miss out. We didn't know this, there are a certain amount of fast pass tickets they give out each day and once they are all taken that's it. We waited in line for some of the major rides for over 2 hours per ride, so the fast pass extra money wasn't worth it.</t>
  </si>
  <si>
    <t>Had a wonderful day out with my family! Absolutely stunned by the staff  rides  characters! We were so exhausted by the end of it which was perfect!! A day well spent!</t>
  </si>
  <si>
    <t>Went with 3 children aged 2, 5 and 7. It was through the week that the Christmas season changed over so we got to see both Disney Magic shows and both parades.First off bring your walking shoes as this place is huge. 4 days and we didn't get round everything. We hired a pushchair for the 5 year old, well worth the    15, and even managed to squeeze the 7 year old on too at times.There's something for everyone here, but expect long queues for the most popular attractions. Longest we saw was 4 hours to meet a Frozen princess. Most were only 10 mins though. Be warned: it is a different animal after 10am on a Saturday. Avoid like the plague as the sea of locals decend en mass. The rides are all pristinely presented, and the pavements and roads spotless and cleaned every night.The Small World ride was a favourite with the kids as was the Buzz Ligtyear laser blast. Thunder mountain is worth queuing for, even if just for the views but it is very noisy! Space Mountain was fun but just too dark to be interesting.There are plenty of food choices too but quite pricey. Again it gets very busy at lunchtime so take your meals early to avoid the worst.The parades and night show are unmissable though and the Disney Magic really shows here. Get there early to nab a good spot and the kids will be mesmerised. The Ultimate place for a short family trip, well worth saving up for.</t>
  </si>
  <si>
    <t>The quality of all the 'props' used on everything from the buildings in Main Street USA to the attractions and restaraunts is first class. Everywhere is clean and tidy. Some of the attractions could do with modernising a little, such as Pirates of the Carribean (characters are very robotic) and star tours (should be made 3D). Though some of the attractions are very good, namely the Thunder Mountain and also Indiana Jones and Buzz lightyear.It was a little disappointing that you had to que for so long just to meet one princess in the Princess Pavillion. I don't understand why they don't do meet and greets around the park like a lot of the other characters. The Disney Dreams lights and sound show was spectacular. Kids absolutely loved it aswell as the adults.To sum it up: for the rides as a whole you would be better going to Alton Towers but for the experience as a whole and the staging of it all you will not beat Disney.</t>
  </si>
  <si>
    <t>Not brilliant, attractions are standard and expect queues. Given that a lot of English visit, McDonalds serve tea but NO milk and typically dismissive if you ask for some. May be a minor point but sort of sums up the French attitude to British tourists. Wouldn't rush back to visit either the centre or the country to be honest.</t>
  </si>
  <si>
    <t>The atmosphere at Christmas time is second to none! Apart from the rides, just strolling around and soaking up the Christmas spirit is an experience in itself... If I were to find an area to improve upon, it would be their choice of Christmas songs!!</t>
  </si>
  <si>
    <t xml:space="preserve">Disneyland is not just for kids even adults would enjoy it. I know i surely did, despite the rain it was a great trip, i felt like a child in a candy store, the rides are excellent, most of my pictures on the rides hav my eyes closed and me screaming . Mad fun. My favorite ride was the haunted house or somethning like that </t>
  </si>
  <si>
    <t>Kids had a ball. Most of the rides were operating. No long queues to deal with. Very clean and well maintained.</t>
  </si>
  <si>
    <t xml:space="preserve">I should start by saying that I am a fan of the Disney parks in the U.S. and have been to Disneyland dozens of times over several decades, and have also visited each of the parks at DisneyWorld, with the exception of the water parks. Disney has a reputation or the magic it creates and for how clean the parks are. We were expecting this at the parks in France as well, but it was not the case. The two parks are close together and it is easy to walk from one to the other to  park hop , and everything within both parks is relatively compact. There was far less walking than we were used to. We entered Disneyland Park first and headed straight for Indiana Jones and the Temple of Peril, which was closed due to the cold weather. Apparently, since it was  2degrees Celsius, the track had frozen, but the attraction did open later in the day. It is nothing like the Indiana Jones ride we are used to. This one is a rollercoaster with a loop that goes upside down. Our next stop was Big Thunder Mountain Railroad. The line said it would take 30 minutes, but it ended up taking over an hour. Inaccurate queue times turned out to be more common than we were used to, and most of the time, they underestimated the time it would take. We had gotten fast passes, but the attraction had a  technical difficulty  while in the Fast Pass line to ride again, so we weren't able to do so. Our third stop was the Phantom Manor, which is similar to our Disneyland's Haunted Mansion, but has different scenes, some of which may be scarier to young children. This ride also stopped for about 20 minutes while we were on it, and they turned all of the lights on. It kind of ruined the Disney magic. Based on our luck, we decided to head to the other park and try some of the attractions that are not available in the U.S. parks. We returned later and things seemed to be working better. We were able to ride several other attractions with no additional technical difficulties. We never made it to Fantasyland, as they closed it about an hour before the park closes so set up for the Disney Dreams show, which happens at park closing and is viewed on the castle. It was one of the highlights of the visit and I would highly recommend staying for it. when running, the attractions were just as much fun as they are at the other Disney parks. One of the biggest things we noticed was the amount of trash all over Disneyland, especially in the queues. There was a lack of trash cans available during the queues and people seem to just drop there trash everywhere. In the U.S. parks, this is cleaned up regularly by any  cast member  who spots it, and Disney has a reputation for how clean the parks are. Not so in France. We also saw cigarette butts everywhere. Apparently, in the queues outdoors, it is acceptable to smoke and many people do. They smoke all over the park. There did not appear to be any designated smoking sections like in the U.S. This is a cultural difference to be aware of if the cigarette smoke will be problematic, but at a minimum, Disney should provide ash trays if smoking is allowed. For the most part, restrooms were clean, except at the end of the night. At that time, we also noticed trash cans were overflowing. This lack of cleanliness was disappointing for a Disney park, but about typical for many other amusement parks. </t>
  </si>
  <si>
    <t xml:space="preserve">I went here with my partner last Easter and loved it! The rides were brilliant and there is a fantastic atmosphere all day long. The evening fireworks are incredible. We loved it so much we are going to Disneyland Florida this May and can not wait!! The only problem we had was on Space Mountain which broke down while we on it, but staff were great getting us off and we got tickets to jump the queue later that day which we used. It was only down for two hours or so and didn't effect our visit, just added to the experience. I would recommend a visit to Disney regardless of your age, there is definitely fun for everyone here. A truly magical place! </t>
  </si>
  <si>
    <t>Visited a Friday in early February 2015 and had a good time in Disneyland. Bought the ticket online through Fnac.fr. Was surprised to see that there was a lot of other adults also visiting without children. I enjoyed the rides and walking around in the park although it was cold. The fast pass system worked out fine and minimized the waiting time. The food served in the restaurants was not too bad and more reasonably prized that feared. A few attractions were closed for maintenance. Mickey Mouse seemed very happy to meet me.</t>
  </si>
  <si>
    <t>Jaloo Maneck at Euro Disney Resort at Marnee La Vallee 32 Km from Paris. Beautiful theme park in Europe.exhibiting Walt Disney World in Florida. A very beautiful park in Europe to spend the day with utter Joy and Loving Pleasures.</t>
  </si>
  <si>
    <t>We have just returned, stayed 2 nights.. Hotel Seqouia lodge was brilliant, couldnt fault it, we went to celebrate my girls 4th birthday, when we got to the hotel we advised the staff that we wanted to dine at cafe Mickey that night, got told we would have to hurry to the concierge desk as the bookings go really quickly, this was 8am, and there was one booking left at 9:30pm, i quickly booked it as we were only visiting for a short time, and for the next day they had one booking left for 5:30pm.. Meal was good but we arranged for a cake,   20 for a ice cream cake!! Which we couldnt take anywhere? The next family was the same as us, after ordering desserts you find out its an ice cream cake, so many birthdays and you could see all the cakes left behind!! This was so dissappointing.. I cant help feeling dissappointed for somewhere ive always wanted to go visit, to meet the princesses was 120 minute wait in February! A snotty french guy telling us this at the gates..overall kids were okay with it, they havnt asked to visit again so wouldnt go again, the characters in the mickey cafe were fabulous, so was minnie...loads of attractions were closed or being repaired, so unfair as no matter what time of year you visit people spend alot of money to visit places like this..i was also expecting to see alot more characters walking around, we didnt see Donald once apart from the parade, done it, wouldnt go again...most of the staff at the park were very friendly so well done for that Disneyland Paris.</t>
  </si>
  <si>
    <t>Booked 4 night break over a year ago so I've had plenty of time to study trip advisor. Was I worried... Yes a little.The whole experience was incredible. It was wet, cold and even snowed and I took a 5 year old that hates the cold. Yet he never complained once. The weather didn't seem to bother anybody.We saw loads of characters in and around the park, be prepared though when there times up they simply walk off. We saw less around on the weekend.Yes it's pricey but your in Disney. We were eating well at breakfast then just buying a kids meal and sharing it between two kids so didn't feel to ripped off. Tip.. We didn't really need lunch but if you do look at the kids meals. My father in law purchased a pasta for 9euro and got pasta. I got a kids meal for 8 euro they got nearly as much pasta, a pack of crisps, Apple slices and a drink.Main issues were seeing the princesses, characters no problem but only one place to meet princess and wa always a long wait.Oh coffee was terrible everywhere.</t>
  </si>
  <si>
    <t xml:space="preserve">we visited on 02 02 2015 and 03 05 2015. Weather was cold with some sunlight. Queues were not bad at all, 20 minutes was the longest we queued for. the princess wait line was 75 minutes though which   thanks God   my kids said its ok to miss. we didn't see a lot of characters though as when i visited in 2010. Overall, it was a lovely experience, and my family and I enjoyed it so much. the parade was very nice and you must stay to see Disney Dreams show at the end, totally worth the wait. Try to get a good spot in the front </t>
  </si>
  <si>
    <t>Firstly i'll say that I came back from a 3 day trip to Disneyland Paris and i must say it was amazing. The only disappointing aspects were the fact that me and my sister made a pact that if she went on space mountain(that she hated) then i would go on it's a small world(that i hate) and it turns out that ride and 4 others surrounding were being refurbished so her end of the bargain was down (i still had to go on it's a small world), there were no Disney Characters walking around to offer autographs or present a little bit more magic, the only character i saw walking around without a rope as a que, was peter pan so my appreciation goes to him; then the food was extremely overpriced and i went to a shop there and bought a water for 2.99 euros and then went to a garage outside the park and bought the same for 75 cent it was infuriating. The Walt Disney Studios was INCREDIBLE and i cannot recommend it enough, especially the Horror Tower Hotel, which had an amazing man named Jose who would whisper in your ear, stand behind you and give you a creepy look as if to say  you're done for , so it made the terrifying experience even more terrifying and real so Jose was absolutely amazing and is a credit to Disney Land. Then on our last day we decided to do souvenirs and when we were going to be late to get our shuttle bus we had a sweet gentlemen serve us called Marcel who was lovely as he continuously apologized to us for the wait considering he had to sort another customer, he asked us where we were from, if we had a good holiday and wished us a safe journey home. this was in the huge disney store next to planet hollywood and the cinema. Overall Disney Land was Amazing! the particular people that stood out made the miles of walking worth it!</t>
  </si>
  <si>
    <t>Visited this place along with my kids and other family. It was very cold hence could not benefit as much as we thought, still was fun.Many rides were closed for repair, this was very disappointing as most of the rides were for small children.We are planning to go HKK DS by the end of this year, hope that will be better.</t>
  </si>
  <si>
    <t>Disneyland is a wonderful place to bring the kids any time of year but we went in January as it was one of the kids birthday and we surprised her with a few nights away. Parks all great fun all themed very well. The parade and night show at end of park closing was so magical. Go to the Mickeys Cafe for a bite to eat very reasonable and kids get to meet some of the characters here. Never been in Disneyland USA yet as kids are a little bit young for the journey so tried it first before USA in a few years when they are a little bit older as it is closer and so i cannot compare this to the USA and there is no other place like it that i have been. Some of the rides were closed for work to be done on them but this did not spoil our stay as the kids were happy with what rides they had in operation. All in all if you have kids this is a must.</t>
  </si>
  <si>
    <t>We travelled to Disneyland Paris with Newmarket Holidays and it was the worst trip of our lives. I telephoned their office to check arrival times and to inform them we were traveling with a disabled child. They informed us we would arrive by 8pm.Shortly after midnight, we eventually arrived only to discover that they had failed to inform the hotel of our requirements and we were confronted with a flight of step concrete outside stairs leading to our first floor room with no lift. I returned to reception only to discover the rep had vanished and the hotel were unable to move us as they were full. Eventually after hauling wheelchair, luggage and child up stairs we got to bed at 1:30am before having to be up again at 6am for the 7am sitting they had booked us on for breakfast (giving our 6 year old 4.5 hours sleep before a full day in Disneyland) Consequently our child who had spent months looking forward to his trip to Disneyland was tired, scrotty and bad tempered, was too exhausted to enjoy his day and missed all the evening entertainment as he fell asleep at 6pm.On return I complained to Newmarket who had no compassion, informed me they thought 6 hours sleep was adequate for a child of 6 and refused to help further. Newmarket Holidays should be thoroughly ashamed of themselves for taking 3 months hard saved Disability Living Allowance from a 6 year old, letting him down horrendously and spoiling his much anticipated trip. I will never travel with such an awful company ever again. The way they treat disabled people then refuse to accept responsibility for their actions is disgusting.</t>
  </si>
  <si>
    <t>WE visited the park with our 2 children (13 &amp; 18months) in January 2015. It was a brillant day out for all of us. The rides were great and the park is easy to get around. Unfortunetly for us some rides were closed for maintenance but that didnt dampen the time we had. There is plenty for everyone here, rides for all ages and intensity. The parade at the end of the dya is not to be missed. We were here from opening at 10am until close at 6.30 and it is a full on day but worth it. We pre purchased our tickets and they were a little cheaper than purchasing there but we wish we had also purchased tickets for the Walt Disney Studios next door but would of had to come back as we ran out of time or would of been hurrying around all day if we had chossen to do both parks in one day. The food once inside is quite expensive but that is part of it I guess.</t>
  </si>
  <si>
    <t>just returned from 5 days in Disneyland paris we were slightly dissappointed so many of the rides were either broken down or being revamped it was a ridiculous we went 5 times over 4 days to get a ride on the thunder mountain as was broken that much , the crushers coaster was broken a few times too the haunted mansion broke down 3 times whilst we were on the ride a lot of discoveryland was being renovated so shut down for a few mths the park looked tired and definitely needs a face lift, it needs some newer rides etc there is only a few fast rides so really only suited for under 12's if you like fast rides the best rides for this were in the studio. the prices are crazy for poor quality food , soft drinks are 4.50 euro. we paid 17 euro for a cheese pizza nothing else with it hotel charged me 33 euro so over   30 for cheese sandwich , chicken sandwich that was processed chicken and a few crisps and 2 lemonades I nearly fell over , total rip off , you don't mind paying if the quality was there but it wasn't. we stayed at the sequoia lodge it was quite nice rooms was clean and big, 15 mins walk to studio area we were happy with the hotel. over all it was ok but I wouldn't go back the rides were poor and daughter preferred alton tower rides. you are just paying to see the Disney characters really</t>
  </si>
  <si>
    <t>My family are all huge fans of Disney. We've been to WDW resorts, watch the films, and have come to expect quite a lot from the brand when it comes to quality. While my children and I had a good time, it was almost in spite of the cast members and the overall upkeep of the Disneyland Paris park.I can't fault the park itself for long queues. I can, however, fault them for dingy rides that desperately need a fresh coat of paint. The entirety of Frontier Land reeked of garbage water. Cast members wandered about in packs, chatting amongst themselves totally disinterested in the guests (which would get them fired in WDW). Trash wasn't picked up, fountains were dirty, and the whole park had an overall  tired  feel to it.One of the daily parades broke down (I know, things happen) and it took nearly an hour to get it back up and running again. That's ridiculous. I know I keep making comparisons to WDW, but it cannot be helped. WDW would have had things up and running in minutes. It just seems that Disneyland Paris really doesn't care about creating a magical atmosphere. Disney Paris is just another amusement park that happens to have Mickey Mouse.With that said, it *is* still Disney. My children had a marvelous time, we met plenty of characters (MAKE RESERVATIONS and DOUBLE CHECK), and most of the rides were up and running when we were there. Cast members, for the most part, were polite. There was plenty to do and the children were absolutely charmed by the scenery, topiaries, characters, rides, and parades. Their joy was enough to keep me motivated for the duration of our trip.</t>
  </si>
  <si>
    <t>I visited this park the rides were very good the service was very good the only things wrong with this place is the signage on the road directing you to the park were a bit lame and the prices were a bit expensive and the food rubbish but other then that the park is worth a visit</t>
  </si>
  <si>
    <t>It's easy to be scathing about Disneyland but if you've got kids they'll love it, and even as a grumpy adult it's hard not to be won over. There's plenty here for everyone   from small children, to teens and grown ups too. It has rides of every kind, but also characters, parades, and lots to see. I enjoyed just wandering round, eating sweets and people watching. I'm not a big fan of really scary rides, but there's lots to do here that's fun without scaring the life out of you. It's not the cheapest and yes of course there are lots of opportunities to part with more cash   but as long as you budget for that it's all part of the experience. You need to stay a whole day to get the most out of it, and of course a multi day visit is possible. There's not a lot of shade in places and queues can be long, so be sure to bring suncream and hats if you're visiting in the summer.</t>
  </si>
  <si>
    <t xml:space="preserve">Disneyland Paris is rather average unfortunately. The rides are for the most part good, but some are in need of refurbishment, or a complete rebuild. It's also quite regularly messy, and people seem to like using the caves near Pirates of the Caribbean as a toilet, so the smell in there can be awful. Also the ticket prices are very high considering the above. Worth a visit, but not necessarily a repeat visit! </t>
  </si>
  <si>
    <t>We expected something more and something new since our last visit. For our children 5&amp;6 years old it was a dream come true ,but for us it was a little disappointing since we felt that the park has been left like it was before 15 years ago</t>
  </si>
  <si>
    <t>We spent a Magical Christmas wandering round the Disneyland Park, going on lots of rides, meeting lots of characters. Christmas Day is very busy in the park, lots of long queues. Christmas Eve however after 4pm was quiet and fantastic, we managed to go on lots of rides. The Frozen firework display was brilliant, shame we had to stand in the freezing cold for over an hour to see it! (rides finish at 9pm, but fireworks not until 10pm) Park is clean, staff helpful. We want to go back soon.</t>
  </si>
  <si>
    <t>We took our two teenage girls here for three days and had the time of our lives! We bought the park tickets as part of package but would have paid the fees separately if they hand't been included. The park encapsulates everything about Disney with all the classic characters around the park, interactive attractions and a variety of rides for all ages. There are daily parades and shows which can viewed for free and are well worth sticking around for in the afternoons evenings. This Park is perhaps better for younger children compared to Walt Disney Studios next door but can be thoroughly enjoyed by the whole family. It must be said that the characters are very interactive and entertaining for the children. They pose for the photos and don't charge anything for doing so, which was a pleasant surprise. Our favourite rides were Indiana Jones, Big Thunder Mountain and It's a Small World. Unfortunately Space Mountain was closed during our visit though. Week days were significantly quieter than the weekends when the some queues were over an hour long. The restaurants and snack bars were quite pricey, which is to be expected. We were fortunately on a half board basis in one of the Disney Hotels and found this to be very good value for money. We would recommend this park for kids young and old a must do once in your life time!</t>
  </si>
  <si>
    <t>A definite for all disney lovers young of old! has a great attractions as well some great rides! Definitely worth a visit if in Paris!</t>
  </si>
  <si>
    <t xml:space="preserve">Well wort a visit. Such a magical place. Great rides for all ages. So much to do. The show of a night is out of this world as for the parades worth seeing your children's face for them. They rent strollers 15 euros a day so very handy. I would go back </t>
  </si>
  <si>
    <t>Disneyland Paris was an awesome experience and definitely better than our theme parks in Australia. We spent all day getting around Disneyland and Walt Disney Studio. We think the better rides were at Walt Disney Studio. We stayed for the fireworks display which was stunning.I recommend having your train tickets sorted when you get there so you're not queuing up for ages to buy a ticket, not so fun after a big day.There's a bag check going in so prob best to travel light and avoid the queues.We pre purchased our tickets so getting in was fast, you will need to have tickets printed so you can scan the bar code.We went in winter so crowds weren't large and waiting times were minimal.There was also a bit of construction happening around the place.</t>
  </si>
  <si>
    <t>My girls loved our trip to Eurodisney, altho it was very cold (being an outdoor park and us traveling there during xmas break) but overall it was a great experince. Now, if u can make it to Orlando, dont hesitate, it is much bigger and has less queues. Would repeat again tho, we live in Spain, so we are closer and sometimes u can get good deals on plane tickets, so....</t>
  </si>
  <si>
    <t>This is truly a magical place, not only for kids, but for adults as well. You can feel the joy on peoples faces as they walk around trying to work out where they are going next and which Disney characters they may meet.We are both in our 60's but had a fabulous day, even though it was bitterly cold.We were sprinkled with the magic dust of Disney and it truly worked.We queued for around 20 minutes for each ride and that was in January. This was a Saturday, so week days may be betterGo and enjoy yourself and become 6 years old again. I did</t>
  </si>
  <si>
    <t>Well, it looks nice and artistic and the night show is beautiful and nicely designed. It is just not a happy place. Staff has no enthusiasm for being there. slow and grumpy   no difference from the staff working in Monoprix here in Paris. Due to the inefficiency, the line is long and moving slowly. The visitors are friendly if they are not from Paris but unfortunately there are many  Parisians . Once I overheard a French telling a lady to get out of the park because it is belong to France and the American lady with her two younger girls who were standing next to him watching parades taking too much space and he was not able to stretch. Well, it is Disney so it is still can be fun but it is in Paris so  people's attitude  is always an issue.. Keep your expectation low so you may find some happiness... If you have been to Florida disney   like us   Keep 20% expectation then you will be OK.</t>
  </si>
  <si>
    <t xml:space="preserve">Loved the Disney dreams show. Definitely my favourite bit parade was a bit short. Some rides not working being January but then again no queue's at all being January! Not enough warm places for a hot drink but loved all the scenery the transport down main street the castle of course! </t>
  </si>
  <si>
    <t>I first visited the park in spring five years ago and the second time in January 2015. Next time it will definitely be winter again. Not having to wait in the very very very long queues for hours for a 60 second ride was simply amazing. Yes, it was cold. Yes, some attractions were closed, but most were indoors and open. And most importantly, the kids got to ride twice or even three times the attractions they liked! Despite the fact that there were still a lot of people (don't even want to think how it'll be in the summer), we felt we had the park to ourselves. Things I will won't do next time I go: 1st. I will stop at a local supermarket and fill a bag with bottles of water and some sandwiches. I know how it sounds but we are a family of five. One bottle of water which costs 0,39 in any supermarket costs 3euros everywhere in Disneyland. A small hot dog is 7,5euros. All you can eat buffets start form 30e per adult and from 16e per child. Calculate that and you'll see that the supermarket idea is really not that bad. 2nd. I will get a roll on chair for the kids from the very beginning. They are rented for 15euros a day, you put a name tag on the back and you can use them in both parks. In Disneyland park you can find them right after you have your ticket checked (under the Disney train station), on the right, in the corner. It says  Rent a roll on chair  (or something). Disneyland is big and children get so tired from walking. 3rd. I would first check the program for times of the shows so that I won't miss anything that I might want to see (the parade or the cars show in the Studios which is once a day). 4th: Dine in the restaurant which is located INSIDE the Pirates of the Caribbean attraction. I know it sounds contradictory with the supermarket things I said before, but that restaurant looked as if it's worth it's money. For once at least. In general, Disneyland park offers a variety of attractions for all ages. There were some my kids loved and some they didn't even want to get in. What I know is that they found it magical so what I think (as an adult) is of little importance</t>
  </si>
  <si>
    <t xml:space="preserve">dispite the horrid weather this is a magical place even if your an adult, the characters give my daughter so much attention especially micky and Minnie. nothing quite like DISNEY DREAMS this made my whole trip and birthday.P.s if you travel with a baby you can baby swap on rides so you only have to wait in line once!! *magic hours* are the only down side you can not go on very much maybe 4 or 5 baby rides nothing is open till 10am butt you can meet the characters without much of a wait. </t>
  </si>
  <si>
    <t>Went on a four day trip like last year. Have to say it's still a magical place true escapism  Disney does it best!. Much busier than last year has to be said. There were ride and restaurant closures but it was expected as we went in late January. The castle is even more beautiful lit up in pink in the evening. There is a short fountain show outside the castle before the parade mid afternoon. And what a parade! Over 50 characters I counted! (most of the characters from the films!). A fantastic tip is to cross the  road  so that the castle is in the photos of the parade (thanks figgy!). The fireworks show Disney Dreams is so good we watched it two times in a row. Adventureland  Indiana Jones was finally open on this trip so rode that  its one of the most adrenaline rides in the park!, Pirates of the Caribbean  boat trip, Fantasyland  must ride is Its A Small World  the staggering attention to detail and sheer effort has to be admired. Pinocchio and Snow White are (v fast!) dark rides through these classic stories  they are very dark inside and quite creepy so be warned with v young children. Peter Pan is more family friendly and the best of the dark rides in this land in my opinion. Frontierland  Thunder Mountain is a classic and justifiably popular for extra intensity ride at night :), Phantom Manor I'm afraid is a bit tired looking in my opinion. The best ride in the whole park has got to be in Discoveryland  Buzz Lightyear (brings out the competitive streak in anyone lol), can give Star Tours a miss, Space Mountain was closed. To those complaining about the lack of characters  they are around the park its just a set times and they are not walking around (which is disappointing I know!).</t>
  </si>
  <si>
    <t>The park was overcrowded and the lines very long,  we were offered early entry with our Disney hotel package.  But when we arrived early most of the rides &amp; attractions were closed and some entire sections of the park were blocked to entry.</t>
  </si>
  <si>
    <t>Had a good time and found it easy to navigate around. Park staff were friendly. Food is expensive though</t>
  </si>
  <si>
    <t>We had a three day trip to Disney (as we have two under 10's this was enough!). We went in January and found that although the weather was a little chilly, the park was still full of life and there was lots to do and see.Because of when we went, we did not have to queue for longer than 15 minutes to go on anything and the characters and shows were all completely accessible (we met LOTS of characters)I found all the staff to be excellent. They were all determined to make your experience a  magical  one. Our girls found the selection of rides that they could go on excellent and they were never more than a few meters from something they wanted to ride on or someone they wanted to meet.We were on a half board basis at the Santa Fe hotel (5 min bus shuttle away from the main parks) and we were able to eat our meals at a good selection of restaurants. When we had to buy lunch, I was surprised at how expensive food was, when you are paying thousands of pounds to go to Disney, I feel it is incredibly cheeky to charge   35 for a few sandwiches and a cake. However, the quality of everything was really good and we enjoyed our dining experiences at the park.The parades and firework show were brilliant and so well organised and we absolutely loved every second of them. We will be returning to Disney as I think it is a lovely escape for both adults and children, I would recommend going outside of the school holidays as it is just so much less crowed and access to everything is better.</t>
  </si>
  <si>
    <t>First off, I was disappointed. I love the Disney Parks, having been to Disneyland in CA several times &amp; WDW in FL many, many times I was surprised by my own level of disappointment. I am into Disney's customer service, theme ing, attractions &amp; food. I'm a fan! That said, Disneyland Paris did not meet my expectations in customer service or upkeep. It looked run down in many areas, it was unorganized, in terms of lack of queues for characters, timing for shows &amp; parades(20 mins late, twice). The characters looked a bit shabby, like they get the hand me down character costumes from WDW. If you've never been to WDW, this park may seem acceptable for a Disney fix, but if you've visited Disney Parks in the States you WILL be disappointed. While my family &amp; I did have fun at this park, if we were to return we would make it a day trip from Paris. The attractions were fun to experience, we enjoyed comparing them to the ones we've been on in other parks, most of the attractions were better than the ones in WDW, but again the poor upkeep was distracting from the magic. Phantom Manor, Big Thunder Mountain, Pirates of the Caribbean, Space Mountain:Mission 2 were all wonderfully themed and beautiful, except for the lack of upkeep. It was fun to hear British accents on Princesses like, Snow White, Anna, Elsa &amp; Jasmine. My family loved experiencing attractions in French, in fact they preferred that over the English options even though they don't understand French at all.  In regards to Cast Members, I wouldn't say they were rude, I would say that most seemed indifferent to interact with guests, not like WDW at all. So again if you are expecting Disney service like we are used to in the States, forget it! Their attitude may have had something to do with the way they were treated, I saw many guests being rude to Cast Members, acting like they own the place, talking down to them &amp; not trying to speak French at all. Another note on guests, they smoke, they smoke a lot, there are smoking areas but nobody seems to use them. We saw many Europeans smoking around kids without concern &amp; smoking on lines while waiting for the rides. This was hard to get used to since our family tries to live a healthy lifestyle &amp; having to breathe in second hand smoke was not ideal. It was disappointing of Disney &amp; their Cast Members to not make more of an effort to move smokers to their designated smoking area. The only time I heard an attempt was while at the Tower of Terror, when a guest decided to light up at the entrance to the lobby of the ride, a recorded announcement was made over the loud speaker &amp; he extinguished his cigarette after one last puff. To our surprise we enjoyed the food, we weren   t sure what to expect and we were pleased that they were very accommodating with my kids' gluten allergy. We thought food presentation was artistic, the menu's variety sufficient enough to appeal to all 6 of us, the food's quality &amp; taste were all superior to WDW (Sorry, WDW foodies). Transportation was easy enough, with buses running regularly &amp; everything in decent walking distance. My husband &amp; son often walked to &amp; from the parks from our hotel, Newport Bay Resort. On several occasions we walked back &amp; forth to both parks, we likened it to the distance between World Showcase &amp; Future World at EPCOT, except you needed to show your ticket for entrance. Both park layouts were similar enough to MK and HS in FL that we were comfortable with our whereabouts very soon into our 5day stay. We really enjoyed Disneyland Paris' old school ways. They don't use Magic Bands, they still have Fast Passes, there isn't even the index finger ticket technology. It was just a scan of your ticket &amp; you are in, that was refreshing.  All in all, we had an enjoyable time as we were able to experience something new &amp; interesting, had we not been vacationing in Paris already &amp; struck a very affordable package(20% OFF Hotel &amp; Park tickets   FREE Half Board Plus meal plan   FREE Hotel &amp; Park tickets for kids under 7   50    voucher )we might have been more disappointed. We are glad we experienced Disneyland Paris, even with all the negatives, I would just not recommend coming from the US solely for a trip to Disneyland Paris, visit Paris, then if you have time &amp; money visit DP for a day or so. Even though we did not see or do everything((normally we conquer all)we missed CaptainEO, Arcades, Riverboat, Keelboats, Legends of the Wild West)) we felt we didn   t really miss out on anything &amp; that our 5days visiting both parks was more than enough time to visit DP.</t>
  </si>
  <si>
    <t>I've been to Disney many times and its always been a fun fun day!! A lot of people may say you need two days, I understand why people say that (especially with small children). I've always done the 1 day 2 parks ticket and managed to see do everything (all the major rides too), and always brought my ticket from 365tickets (never ever buy them on the day at the park). Always take a printed ticket with you (not on your phone device), its not a huge deal if you forget because there is a help desk you can email your ticket but its a hugeee timewaster!.. If you do choose to purchase the 1 day 2 parks tickets, I recommend going to the studios first!!! You'll find a few wandering characters and it doesn't seem as busy compared to later in the day. The parks open at 10 but get there at 9 9:30, the bag search que is barely existent at this point and that que can be crazy! Don't miss the final spectacular its AMAZINGGG!! P.s the car park is 15euros for the entire day or the train station is at the entrance of the park!</t>
  </si>
  <si>
    <t>Though couldn't spend much time there but yes me and my family have loved the place so much. It had a good connectivity from paris and easy to go by train. To explore much, you need to spend at least 2 days there.</t>
  </si>
  <si>
    <t xml:space="preserve">We have loved our trips to the Disneyland Park. The Halloween party was just OK... but the Christmas parade was WONDERFUL! It is very helpful to stay on property so you can get the extra magic hours. The lines weren't horrible in January and there were lots more characters out. </t>
  </si>
  <si>
    <t>Was hoping to enjoy a out with my duaghter as we love theme parks but for those of you that may be trusting don't be fooled! We in effect trusted one of the theme park administrators managers but got sucked in by french italian hospitality only to go on an attraction that lent itself for our backpack to be opened and our digital camera stolen.So keep your belongings on the front of you at all times don't be fooled into getting access to the front of the line! and enjoy the rides and not frustrated at the possibility of losing some dear memories of what could have been an enjoyable day.</t>
  </si>
  <si>
    <t>My husband and I visited Disneyland Paris from the 27th   30th December 2014 with our two children aged 2 and 7. We had never been before, and will never go again!!!! We queued for 3 hours for crushes coaster and the mine train and they weren't even the longest queues in the park. Far to busy, they should limit the amount of tickets sold. I thought that the characters would be walking around the park but no, that's another thing you had to queue for (about 20 30 mins) for a photo. Its really not fair on the children, what a waste of money! I can safely say that its not a magical experience and more of a money making machine.</t>
  </si>
  <si>
    <t>had a wonderful xmas at disneyland. we stayed from 23rd to 27th Dec. It was very busy everyday except christmas eve which was dead!we got round both parks on all rides xmas eve alone!love the main st 'snow' and my 2 boys loved the whole thing. would def so it again!</t>
  </si>
  <si>
    <t>This park is more suited to children. Space mountain was closed so that left only Thunder mountain &amp; Indiana Jones for thrills.Stayed for Disney Dreams show &amp; was very impressed. Tip, try to get a view with nobody standing in front of you, lots of parents had young children on their shoulders blocking the show.</t>
  </si>
  <si>
    <t>We loved everything about this park. The rides, the parades, the shows, shopping &amp; eating inside the park, EVERYTHING!!!Our favourite rides though were the high adrenaline Space Mountain: Mission 2, the Big Thunder Mountain &amp; the Indiana Jones (which we visited numerous times with the fastpass), as well as the Buzz Lightyear and the Pirates of the Caribbean. If you are about to visit both parks, make sure you can spend at least 3 full days there and for no reason DO NOT MISS THE SPECTACULAR SHOW AT THE END OF EACH DAY AT THE DISNEYLAND PARK. IT'S A UNIQUE EXPERIENCE FOR EVERYONE!!!</t>
  </si>
  <si>
    <t>I've always dreamt of going to disney land, since I was young, but living in Australia it seemed I would never get there. I went for Christmas day 2014 and it was the most amazing experience. Main street USA has fake snow which made it feel like a white Christmas. The lines weren't to bad for most rides either, and all rides were great, even for adults. You can get fairy floss the size of small children, every where you turn there is something amazing to see. The Christmas parade comes alive both during the day and at night, and the closing show was just amazing. My only advice if you go at Christmas time is to book somewhere to eat, which I didn't know you had to do. We found it really hard to find somewhere to buy food for dinner and actually sit down.</t>
  </si>
  <si>
    <t>I've visited Eurodisney several times with various young members of the family, but I doubt I shall be making any more visits. The entry prices are now outrageous, the service poor, the staff are borderline rude and really don't seem to care and many of the rides simply weren't functioning. Which means that the queues for the functioning rides are enormous and the whole process is a tiresome foot dragging obligation rather than a cheerful, happy day out with the kids. The cost of the merchandising is beyond reason and the restaurants are expensive, poor quality and dirty. No   I think I'll go elsewhere next time.</t>
  </si>
  <si>
    <t>We've stayed here a few years ago and had a much better experience then. I remember eurodisney being the hight of customer service, with everyone in staff adding to the  magical  experience, from the janitor to the reception and the characters.Now, staff looks tired and run down. Characters were nice to our daughter (4) when they were in their role, but ignored her when she spotted them walking to their destination. No explaining to a child why  King Louis  was obviously ignoring her (quiet area, she was yelling and pleading, he's her favorite Disney character). It was little things like this that just made the experience less  childhood dream  and more  mcDonalds . Housecleaning in the hotel threw her teddy bear onto our bed (he was face down with arms and legs mixed up). For a children's destination, I would expect them to tuck him in or at least put him nicely on her bed. It's a small amount of energy that makes all the difference. I know it sounds nit picky... I don't mean to be, but it was an accumulation of things like this that made it very noticeable that Disney was no longer  Disney . They didn't replenish the shower gel (we left the one tiny empty container out in plain sight, apparently they thought we should use only one between the three of us for three nights). They didn't say good morning or even acknowledge us when we met housecleaning in the hallway. Even when we said goodmorning to them. Our room was extremely cold, the windows were drafty, the heater wasn't working properly, the ventilation seemed bad. After a shower the room stayed wet with condensation for a long time. It smelled musty and was uncomfortable for sleeping. On our last night we discovered the bathroom was leaking quite badly and our daughters bed was on a large wet spot of carpet. When we mentioned it at our checkout the reaction wasn't very interested. I left wondering if they would even fix it. This being sequoia lodge, it was all the more surprising. We've had good experiences here in the past. To be fair, they tried to fix the heater on the first day, it just didn't seem to do much good.In the park, the rides were often stopped. One ride didn't work at all and we were told to get back in line, behind the queue that already formed to wait another 45 mins. The food was meh.... Especially for vegetarians there was little to get happy about. When my little one busted her lip playing with a fence, there was staff of a ride standing a meter away. They kept on talking to each other, barely acknowledging the screaming and panicking little girl with a bloody mouth next to them. They didn't offer a handkerchief or even a smile. I was let out of line with some unease and left to my own devices. I'll manage, but I had expected differently. On the positive, the Christmas activities are beautiful. The tree, the parade, the fireworks... Beautiful. Our concierge was really good, giving us blankets and new shower gel when we asked. We had a really nice dinner show at Buffalo Bill and a great experience at the restaurant of Ratatouille. But, what used to be  Disney  all round, is now something you occasionally find, making the experience decidedly less magical. It definitely felt like we were being herded around in mass entertainment (which obviously is true, but it was less noticable in previous experiences) and that no one could care less how our experience was.Being a Disney fan and very excited to see it at Christmas time and share it with my little girl... It was, to be honest, a little disappointing. The park and staff seem run down, the food a notch less good than before, the customer service quite a bit down from before, the rides breaking down a little too often, parts of the park (especially in Studios) looked neglected. I'm not sure when and if I ever want to go back. I sent them an email stating this (careful to let them know that I didn't want a refund or compensation) I got no reply yet. It just solidifies my idea that they could care less. So, if you are a Disney fan, you don't mind being herded around and are able to gloss over a myriad of little things... You'll be fine. The new rides are really nice, Ratatouille's ride is awesome, Crush's Coaster is really cool. But, if you go there to experience the  magic of Disney , you might be disappointed. Seems like new management has different views on what that magic entails.UPDATE: I got a package and letter from them this week stating they were taking my comments very seriously. They went above and beyond to make up for it, offering us compensation and a beautiful doll for my daughter. It really wasn't something I was aiming for, but it was really nice of them to do this. An email stating they would try to solve some of the issues would have been enough, so this is much more than expected. My idea that they could care less has certainly been disproven. I still stand behind my review, but am very glad they are trying to improve on these things, or that they are apparently just a case of bad luck on our part. Just wanted to let you know this.</t>
  </si>
  <si>
    <t>The weather was very cold on January 1st 2015 when we arrived at Disneyland Paris and so was literally frozen.Had a brief moment of snowfall too which my daughter enjoyed tremendously.Since it was a holiday,the park was packed to the brim.There were long queues everywhere,especially for popular rides like Ratatouille.The park is smaller than the Florida park but bigger than the Hong Kong park.Keep aside atleast 2 days to enjoy it.The official site sells 2 days ticket with an extra day free,valid for both parks.Have seen some good offers here on TripAdvisor too.So the first tip is to book the tickets in advance.Try to stay in a nearby hotel.Best option will be to stay at the Disneyland Hotel right at the entrance to the park.Though expensive,you will thank yourself for the proximity to the park,especially at the end of the day when you have to walk back to the bus or rail station to get back to other hotels.Bring along a pair of good walking shoes as you will be walking a lot.Strollers &amp; Prams are available for small kids to the right of entrance.It may come handy later in the day.Meeting the characters is tricky as they appear at specific spots for specific duration only.So check the guide(kept at the entrance) and plan accordingly.Usually there are long queues for this.Also most of the shows get over by evening,so keep a reminder for them.The one thing not to be missed is the spectacular night parade.Find yourself a good spot in advance.Unlike in HK,people consider the whole park as a smoking area.This was a very annoying thing indeed.The staff should seriously consider restricting the smokers to designated areas.</t>
  </si>
  <si>
    <t>Definitely stay back for the Disney Parade and the Disney Dreams show! Also, don't just stick to the roller coasters, visit the haunted house and the Aladdin attraction. Oh and last germane tip, one day will definitely not be enough to visit both the parks...and you must visit both! So if you can spare some money, go for the two day both parks ticket.</t>
  </si>
  <si>
    <t>I am a disney lover, so I did love going to a new park. The parades, shows, christmas decorations, and character greetings lacked some of the special disney effects I have known to love. The parade was short, the show was small and simplistic, and there was a significant lack of characters in general. The rides themselves were very fun. They are a lot more intense then magic kingdom rides, so be prepared! Feel free to read more at our blog: http:  haustiereundmenschen.blogspot.no 2014 11 disneyland paris thanksgiving and.html</t>
  </si>
  <si>
    <t>Have visited Disneyland Paris about 30 times now, loved the Disney dreams Christmas edition and the new Christmas parade (about time a new parade was there). Apart from that nothing much to do. Still probably good value. Bathrooms are very smelly (this has always been the case though). Those days they used to have different shows a Caparell theater but now nothing.</t>
  </si>
  <si>
    <t>disneyland paris parks are amazing and i loved every min of it, but it can be on the exspensive side if your lil ones want to take home some toys or disney clothing. i payed 19.99 euros for a mickey mouse hat, food can be overpriced in the parks so was well worth the visit to val d europe , its alot cheaper than disney prices, and also not fast food which is what is available in the parks, disney village is nice to also have a drink and relax after an tiring day exploring the parks, we ate in the planet hollywood, and was probably our cheapest meal , planet hollywood has a great atmosphere and the staff are very friendly , hope this review helped you out a little</t>
  </si>
  <si>
    <t>fantastic time especially at christmas, however we completed both parks in one day but this may be due to us not going on all the attractions due to the long que times and it being freezing! its defo somewhere you should go</t>
  </si>
  <si>
    <t>I have visited Disneyland Paris before but never at Christmas however I would definitely recommend. The whole attraction was simply magical and decorated perfectly for Christmas, they even had fake snow in Main Street USA which would fall during parts of the day. The park during both days visited were really busy with long long queues. I would recommend pre ordered fast passes for popular rides and shows to ensure that you get chance to do them all. Unfortunately we did not therefore we could not fit in all we wanted to do over both days.The new Ratatouille Land was a popular attraction with the new ride having a massive queue right through the park. I queued as a single ride with my friends purely because the queue otherwise was massive. If you don't mind riding alone, I would really recommend this. It took us no time at all to get on the ride and two of us were paired together anyway!Both parks were fantastic with Walt Disney Studios being a bit more grown up with more shows than rides.The parade did not fail although as it was a Christmas parade it was a lot shorter than the usual. Get a good place for the parade in plenty of time to make sure you get a good view!Magically place, great for all ages! Food and shops are fairly expensive but that was to be expected. Worth treating yourself though, some really lovely shops.</t>
  </si>
  <si>
    <t>We went on a Monday in September. Queues were quite short (5 10 minutes at times for the main attractions) and there is an excellent fast pass system available to all visitors (no extra pass needed). For thrills, we particularly enjoyed space mountain II and Indiana Jones. Pirates of the Carribean is also worth seeing. Don't miss the Disney parade in the late afternoon and especially the closing lights and fireworks show at the end which made the trip truly magical.Our only comment would be that although there are many rides for children, and some thrilling ones for adults, there seems to be a lack of something in the middle. Also, food is quite limited, uncreative and overpriced.</t>
  </si>
  <si>
    <t xml:space="preserve">I went to Disneyland with my family and agreeably, it was magical, seeing the castle was lovely and all of the rides were really quite fun. However...We saw NO characters whatsoever, which was a rip off. There was also a RAT in the park. We complained to Disney and did receive an apology and signed autograph book. I would recommend not queuing up for the dumbo ride as it was an hour queuing and five minutes on the ride!!! The food was pleasant, I had a southern fried chicken burger and it was tasty. Although, the prices were extortionate. Teddies for    20?! Balloons for    10?! Dont go with less than 20 euros. All in all, the park was okay. It is worth it, but not often. </t>
  </si>
  <si>
    <t>Lovely park! Queues are long that's the only issue. Tram Tour in studios is great. SHOPS ARE VERY EXPENSIVE!!!! Christmas Spectacular is great and so is the Disney Dreams!</t>
  </si>
  <si>
    <t>We really enjoyed all of the new additions since our last time at Disneyland Paris. The new Ratatouille land and ride are really amazing and a must see! The new night time show 'Disney Dreams' is excellent and rivals even the best shows that the American parks have to offer! (Although its not as good as World of Color in Disney California Adventure) Overall very impressed indeed, keep improving the general atmosphere and surroundings in Walt Disney Studios and add a new E Ticket ride to Disneyland Parc and its a rival to Disneyland Anaheim (nearly)</t>
  </si>
  <si>
    <t xml:space="preserve">Disney is a must do in December. I went between the 19 24th last year and it was wonderful. Everything is lit up and they even make snow! All the shows and parades are spectacular and the park is open late every night. Disney is magical at Christmas and is a must see. Wouldn't go any other time. </t>
  </si>
  <si>
    <t>We recently travelled to Disneyland Paris where we stayed for 4 nights 5 days. We were a large party of 9, which also consisted of a child who celebrated their 4th Birthday while we were there &amp; a toddler of just over 18 months. There were also two adults over the age of 65. We arrived early in the afternoon on Friday 19th of December where we went straight into the Disneyland Park. It was busy but not too bad for the entirety of the afternoon. The remaining 4 days of our stay though were unfortunately not the same. Christmas is an incredibly busy time of year for Disneyland! Even having been there for 5 days there were still lots of things that we did not have the time to do. I genuinely have never seen so many people in one place in my whole life. That being said this did not ruin our trip &amp; we still all had a wonderful time. The fact that not everything got done just means that we will have to go back again. Both the park &amp; the Studios were fantastic. There was so much to do &amp; see. All the Christmas decorations around the park &amp; in the shops were great &amp; it truly was a lovely time of year to go. We stayed in one of the Disney hotels so we had access to the    Extra Magic    hours each morning of our stay. This was a big help as it was slightly quieter during this time, enabling us to get some things done early on in our day. The fast passes for the rides are also a great idea &amp; definitely worth using. We also bought the Photo Pass to use for the photos on our rides &amp; with the Characters. This definitely well worth doing, with the photos from the rides being hilarious &amp; the ones with the characters being ones that we will treasure forever. I recommend this 100%. The food in the park was expensive but this was expected &amp; you   d be incredibly na  ve to think otherwise. The only thing that I really was not keen on for the whole experience of our stay was the lack of speed of the service. Everywhere we went everyone working behind the counter just served us in an unbearably slow manner. This element of the park could definitely do with improving but overall we had an amazing time. The parades were great fun; we had no problems with the rides except for the queue times but again as it was so busy this was to be expected. There are a million things that I could talk about &amp; say about the park &amp; our experience, so if you have any questions please don   t hesitate to ask me!</t>
  </si>
  <si>
    <t>This was the first time I had ever been to Disneyland Paris, and found the whole trip absolutely amazing. We stayed at the Hotel Sante Fe within the park which was decorated as the theme from  cars . I went with my daughter, her partner and my granddaughter. The parade, the evening performance of laser lights and fireworks was out of this world! We stayed for 2 nights over a weekend, and on the Sunday we saw the stock car display, again this was amazing. I was really overwhelmed with the whole atmosphere of the Park, and so was my granddaughter. It was the weekend of her 7th birthday and wherever we went the staff would sing happy birthday to her and make her feel special. My daughter booked the breakfast with Micky, which was great! There was transport to and from the hotel every 10 mins but the walk was only 15mins.</t>
  </si>
  <si>
    <t>This is the 4 time of me visiting Disneyland Paris, but the 1st time as an adult with two children instead of being a child myself. It was amazing, I appreciated it a lot more as a parent. Like Christmas. The magic of Disney comes back when I went here. Considering the weather was rainy and quite cold most of the time, that can't be helped especially as we went in January 2014. We stayed on the resort hotels and they were brilliant in terms of the facilities and the themes of the hotels. 3 nights were plenty and the bus transfers are nice and frequent. We did the excursions of the dinner with the prince and princesses. I must admit, doing it with under 4 year olds would be better. Mine were 6 and 8 and it was a little obvious the illusion wasn't there for them.However the food was tremendous!!!!I would thoroughly recommend going even though it's expensive, it's an experience all children cherish and you'd be mad not to miss out. You would need a good 3 4 full days in the park to get everything ticked off the list. Top rides: Space Mountain 2, The Buzz Lightyear shooting ride and Peter Pan ride is always a winner.Disappointing ride: Alice in wonderland maze. (when it's crowded it's not as fun).</t>
  </si>
  <si>
    <t>My wife together with our 2 sons their wives and family total 10 visited this week.my wife had walking problems so a wheelchair was used.The age profile was 70 down to 2 yearsMy wife and I got a wheelchair pass and this made it so easy for us as at the attractions.the staff were very helpful. We stayed for 5 days and enjoyed it all.This was despite that a lot of the rides were closed so the young daredevils were not so happy.The price of eating was very expensive.a few points. 1. In Disney studios there is a large take away sit in eating place on the right side going in.beware if you want to get a cup of tea with you meal they do NOT HAVE COLD MILK. So for us we had to buy cold milk 1.69 euro for a very small carton 50ml2. On the tea subject at Mc Donalds they only have earl grey or fruit flavour So tip BRING OWN TEA BAGS.3.Also at mc Donalds. We order big mac meal also the same with no cheese we received our order and was told that we needed to wait for the one without cheese. By the time it came the first meal gone cold. Tip ask for meal to come together.All in all a good time was had</t>
  </si>
  <si>
    <t>Fantastic time. Glad I went in January as we didn't wait long for rides. Longest que was to meet the princesses in the pavilion.</t>
  </si>
  <si>
    <t>I have visited and stayed at Disneyland Paris about 15 times since it was finished. I have seen it just get better and better over the years with extra attractions added. My favourite rides.....space mountain, Tower of terror, rock n roller coaster ride... Oh so many to choose from. The parade is a must... I just love disney. We normally stay at the New York hotel and always have a lake view or now a Plaza room, and we normally stay for the bonfire on the late and fireworks...amazing! We have also stayed at the Newport Bay and hotel Cheyenne... We have never had any problem with our stays and find all the staff so helpful. We have found over the years some of the shops have changed and they all seem to sell the same merchandise. We have also ate in every eatery at Disneyland, our favourite is Annette's diner where the staff often dance and sing on the bar, they get around on roller skates... Very 50s diner last time we were here November 2014 ELVIS walked in! Amazing....we are planning our next rip for this November again for the fireworks and bonfire on the lake.... We have not really had any problem with waiting times for rides, we have used fast pass before for the popular rides. I love the characters as well that walk around, malecifant is fabulous one of my favourites.We did get in line to meet Minnie Mouse and waited a lot 40 minutes but it was worth it she is so cute...we also booked a character breakfast well worth it if you want more time with mickey without anyone else in your photo. I booked this as a surprise for my mum as she is a Disney nut (she is 75 and still does all the rides!) so I cannot fault this park, go and enjoy you will be Disneyed the moment you walk through the gates!</t>
  </si>
  <si>
    <t xml:space="preserve">Compared to the US parks, this is just not the same. Staff often seemed disinterested and lacked the sparkle of their american colleagues. My main issue was smoking in public areas. While this is the cultural norm in France, it is banned in the park with designated smoking areas in place. However, the rule is not enforced at all so expect to have people smoking all over the place which is uncomfortable when you are crowded together in queues or when watching parades. I saw people smoking right in front of other peoples children and cast members who did nothing to enforce the no smoking policy. When I mentioned it to guest relations they told me that they has been instructed not to enforce the policy so as not to upset their majority smoker customer base. </t>
  </si>
  <si>
    <t>I guess as for many people, for me it was a dream come true. We went on Christmas Day, what a blast. Not that Disneyland is already a lot of fun but really pretty (but cold) on Christmas Day. If you buy tickets for both the Disneyland Park and the Disney Studios next door you got to at least get there when it all opens early in the morning to see all (or most) of it. They have all sorts of rides fast ones, slow ones, fun ones and thrilling ones. At almost every ride there is a gift or souvenir shop so you wont miss out on the chance to spend some more money :)Well all I can say take 1 2 days and do both parks. It is worth it, very entertaining and fun. Be prepared for some waiting time at the rides. I know it sounds silly but the small attractions like the Family Robinson's Tree House, Nautilus and the small Aladdin exhibition were really fun for me, because: almost no people, and very detailed fun things to see. You can tell the makers loved what they were working on.Enjoy and have fun !!</t>
  </si>
  <si>
    <t>We took a family trip here in early December. The kids had a great time. Though it rained a lot, but we saw as much as we could. A person only needs 2 days here to see it all (3 if you do Walt Disney Studios). But get there early, the lines are INSANE (I might suggest the fast pass things, where you take your ticket to the front of the line and then receive a ticket that tells you a time to come back so you can avoid long lines). The fireworks show was GREAT, worth the wait (large crowds). Was beautifully decorated for Christmas time. But for hours long lines, we had a nice time.</t>
  </si>
  <si>
    <t>We did not know what to expect for this Disney park, only that is it obviously smaller than the Florida one. I go to the Florida Disney every year to visit family, so I have a routine all mapped out for that place. This Disney is smaller, but quant. It has a few different things to do like the Mad Hatter Maze, which my kids (13 and 10) did enjoy trying out. We went on a few rides but the lines really got long fast. Food is also very expensive, but that is par for all Disney parks. When you get your ticket for Disney you can also purchase a ticket for Disney Hollywood Studios for a small fee. If you are familiar with FL Disney, you have to drive to get to another park. This park, you exit Disney and turn right and walk into the other park! Was very weird. I am sure there is another place on TA to rate the Hollywood Studio, but that place was also very fun and easy to walk around and watch the stuntmen do wha they do with bikes and motorcycles. Was all explained in English.Paris Disney is more for the younger crowd, and easily done in under a day.</t>
  </si>
  <si>
    <t>I traveled with young teens to celebrate new year. We went via coach innovations that was a wowcher deal. On arrival at the park at 9am after a four hour drive from Calais we thought we would be able to get a breakfast or something decent to eat. Wrong !!! Coffee and muffins were all that was available. We knew it would be busy but didn't expect the crowds we did. A fair few of the larger attractions were broken and out of order. Other rides were up to two hour queuing time. The parks do not cater food outlets for the intake of people. And the choice is stale burgers and fries which is cooked and sat under heat lamps costing 13 euro!!! A small cup of coffee is 2.50 euro. There were a few restaurants but you had to book which we didn't know about. It's really showing signs of wear and tare and old looking. Cracked pavements flaking paint etc. The parades were worth watching. And the only thing you didn't have to que for although the crowds were 10 and more people deep. I made the habit of comparing our visit to one we made to Florida a few years ago. Which to be honest I would say save and go there instead. I was really let down as you expect the whole disney thing to be more magical. The minimal staff that you see floating about are rude and can't be bothered talking to you. The fire work display at nite was average nothing spectacular. Only when I returned did I find out how much debt the parks in Paris are.</t>
  </si>
  <si>
    <t>This place is absalutley MAGICAL and AMAZING. Definitely worth the visit, rides were fab it was clean plenty of facilities, toilets are a bit dirty and food overpriced but other than that it was amazing. Especially the rides .</t>
  </si>
  <si>
    <t>Great fun and an awesome experience.   Some attractions were closed due to the time of year we visited, but the lines were small.</t>
  </si>
  <si>
    <t>We went to the Disney Xmas experience. We didn't get to go on many rides because the queue times were up to 2 hours for most things and as it was raining we didn't fancy standing around in it! The food prices we beyond extortionate and we had to literally wait for somewhere to sit down. The service at all the coffee shops was so slow it was unreal, we were 10 people back in the queue and it took us nearly 25 mins to get 2 drinks!On a positive note we did get to see some of the shows and meet the Disney characters. We really enjoyed the stunt show. As it got dark, all the lights came on and we started to enjoy ourselves a lot more. The queues for the rides got shorter so we managed to get on some! We enjoyed the parade and the firework show at the castle was amazing! If we ever went again it would have to be in term time when its quieter!</t>
  </si>
  <si>
    <t>been three times, amazing trip a short ride from London on the train, highly recommended although a little pricey</t>
  </si>
  <si>
    <t xml:space="preserve">This is my 3rd time in Disney Paris and probably the best yet! The kids had plenty to do and so did the adults, the food in the park is hit and miss but the whole experience is quality the attention to detail and the shows and staff are all brilliant, seeing the kids faces when they see their favourite Disney caricatures is priceless!! </t>
  </si>
  <si>
    <t>The prade is like a fairy tale.. All Walt Disney characters .. Dancing , blossoming, enjoying , meeting ppl around ... The place is like a dream come true event with all happiness around. It's a grand scale event happening everyday...Please be available and pick a nice spot to witness the event nicely.</t>
  </si>
  <si>
    <t>the moment you arrive in the park you feel like a big child and its an amazing experience. The sights and the smells will stay with you forever and its just one of them moments where you really do feel like your living in a fairy tale. The iconic castle is just stunning, and once inside you see the dragon.The ques are big but thats expected so dont go to the park thinking you will get on rides quick! i would opt for a fast pass for the more popular rides or try going when the parade is on.</t>
  </si>
  <si>
    <t>We enjoyed the variety in our visit to another Disney, but it just wasn't the same experience you have in Florida</t>
  </si>
  <si>
    <t>it was on my to do list, and I definitely wasn't deceived. We took the RER A from Paris to Marne la vallee, and bought a special ticket since when RER leaves outside section 3 or 4 of Paris, you need a different ticket. It's unique setting makes you happy the moment you step in, but the music played there just sicks in your head all day.The park is divided into different themes, and the characters show in the afternoon is not to miss.the only downside was that we bought the two parks ticket ( the park and the studios), and while we spent the morning time in the park, once in the afternoon, we went to the studios , they were closed (turned out that day they closed it earlier, and we had no idea), so make sure you pay attention to any possible similar circumstances. Finally I recommend waiting in the evening for the lights and animation show projected on the castle: it is amazing!!And they finish it with quote:   believe in your dreams, they might come true  .</t>
  </si>
  <si>
    <t>Disneyland is my dream land! I just love it! It is one of the most magic places on earth!I have been there during 3 very different stages of my life. The first time was just in its very beginning when I was 16 or 17 (August), the second time with my husband, just the two of us freshly married (December), and the last time as mother with my two kids one 7 and the other 3 years old (April).I can say I litterly loved all the times I have been there. Looking back to de different periods of the year the most magic time is during Christmas. It is lovely to see the entire Park light up and fake snow falling in the shopping area.Summer (August) is the worst time to be there I think the queues are even longer than during Christmas time. But you don   t have the cold problem as in winter!Looking at the attractions:Don   t miss the characters or parades they are just magical!    It's a small world is fantastic    I have done it all the time I went there and the waiting time is very short!   Peter Pan   s flight    and the    Pirates of the Caribbean    are a Must!My kids loved    Buzz lightyear laser blast   !If you like strong feelings then don   t miss    Space Mountain    and    Indiana Jones and the temple of Peril   It is really difficult to choose the best attractions!If you can stay there for 2 or 3 days so you don   t miss any ride!The shops are really good to spend money! If you get in you can   t choose where to spend your money because everything is so cute!There are lots of restaurants but they are always crowded you need to book in advance. At least for lunch for me the best option is to take a picnic with you, it is much easier and you don   t lose time!</t>
  </si>
  <si>
    <t xml:space="preserve">One word to describe a fantastic holiday. 'Magical'. If you plan ahead and know what you want to do and avoid peak times, it is a great place to visit, whether an adult or child. This is my 3rd visit. I will be going again (hopefully soon) My children loved every second. The theming is well thought out, the park is very clean and looks like its had a lot of attention recently. You need more than a day just to do one zone of the park. Plan ahead before going to make the most of your time. Schedules and maps are available online. </t>
  </si>
  <si>
    <t>In general, we were very happy with our visit to Disneyland Paris and our overall experience (which included both parks, the Village and Disneyland Hotel). Unfortunately, there were some instances where we were disappointed. Firstly, MANY of the rides, attractions, shows, shops and restaurants were closed during our stay, some of them were planned closures (I assume), but others were technical problems or mechanical breakdowns, but regardless of the nature of the closure, we couldn't actually get or benefit from the FULL Disney experience and we felt we missed out on much. Secondly, although the vast majority of the staff cast was very courteous and professional, there were some specific incidents where we experienced very rude and indifferent staff and other instances where the staff did not have correct accurate information and could not provide us with assistance. Thirdly, I remember that part of the Disneyland experience was to randomly stumble upon and interact with Disney characters. This is no longer the case, apart from selected planed meet and greets that you have to queue for.Lastly, another negative factor was the rain and cold weather. Although we acknowledge that Disney cannot control this external factor, there are certain mitigating measures that can be taken. For example, the queues at some rides attractions are completely exposed to the weather, so Disney could consider having some kind of overhead covering which would not only provide shelter from the rain but it would also double as protective shade during the hot sunny summer months.Despite the above, our overall experience was very good and we would definitely return.</t>
  </si>
  <si>
    <t>I have been there with my family for 7 (seven!) times, and the yearly walk in Main Street accompained the growth in my kids with many wonderful memories. Compared to the first visits they *substantially* reduced the presence of walking characters and left only the traditional on the spot photo opportunities clearly marked in the park leaflets. The park itself remains clean, well maintained, with nice attractions of all kind, but a little bit of the magic is lost in not finding Mickey Mouse or Pooh walking around with you at all times.Still, the park itself is one of the funniest places on earth, some attractions are a wonder of environmental lights and fast movement (Nemo's crush coaster is super fun), food is adequate (especially in the buffet restaurants) and it still is a wonderful place to visit, with kind people helping you all the way everywhere around the park. A tip: plan for the trip from Sunday on  on sunday most people leave the park earlier to reach the train or the plane, and in the first days of the week there is much less people and there are little or no queues at the best attractions.</t>
  </si>
  <si>
    <t>This is my second trip to Disneyland Paris and I stand over my previous review. The place is fantastic, if you can afford to go there then do it while you are able because it's worth the trip. A Word of Warning however..... my granddaughters buggy was STOLEN on our first day of the trip whilst we were getting some food in a restaurant. The buggie was parked in an area stipulated by the restaurant ad was with a number of other buggies. When we reported the problem the response from the staff in  City Hall  was poor as they were less than helpfull &amp; just told us to report the theft to the local police. They also said that should it turn up they would contact our hotel. What they didn't tell us was that Disneyland policy for an event such as this is to supply complimentary buggy hire (hence what I deem to be a poor response). On enquiry we discovered that the theft of buggies is not so unusual. So guys, if you have a buggie then bring a lock for those times when you might all be on an attraction or getting something to eat. It might save you a half dayof your vacation finding the local police station &amp; shopping for a replacement when all you wanna do is play. However, on the plus side, we discovered V'al de Europe shopping Centre nearby, we bought a replacement buggie, and found some great places to eat for a fraction of the cost of eating in Disney. There's always a positive to be found somewhere, if you look hard enough!!</t>
  </si>
  <si>
    <t>What a lovely, magical park! And what a great way to spend time with family and loved ones. I think that the best part of it all is the way it is designed to make you really live it!</t>
  </si>
  <si>
    <t>gets very busy on the weekend but during the week you are straight on ride after ride, obviously very cold in december, when we went, but the magic of disney and christmas is a very special combination!!</t>
  </si>
  <si>
    <t>The longest queue was 60 minutes, I guess because it was January and not kids holidays time. It can be longer I guess.Great atmosphere, perfect organization and lots of fun. Don't miss the parade and fireworks, try as many rides as you can   they all great.Blue Lagoon   perfect restaurant inside Disney park. Special thanks to Alessandro. Perfect food, decor and fantastic service.Stayed in New York Hotel, outdated rooms, not 4 star quality at all. Good breakfast and perfect dinner at Manhattan restaurant. Special thanks to Anne who gave us the perfect advise for the lunch next day at Blue Lagoon Restaurant and booked it for us immediately.Overall the only negative comment is room's quality. But this didn't bother us.</t>
  </si>
  <si>
    <t xml:space="preserve">Disney does it so well. Such a special place, especially for children, but also adults. The park has been so quiet in January and the weather has actually been okay. We have not had to queue much at all and the fast track passes are great. I wish the park was bigger though with more rides. (Florida Disney so much bigger). Also there seems to be a real lack of characters. Years ago you saw characters constantly all around the park (now it is just at certain times and photo opportunities. This is a great shame. </t>
  </si>
  <si>
    <t>This was our forth year in a row to visit and probably our last for a long time. This particular visit has some down sides, but overall, Disneyland is just awesome. Usually we visit mid January when the Christmas break is over, which means we pretty much have the park to ourselves  love it. This year however, we chose to come for New Years Eve. Consequently, there were a billion people here totally cramping my style. Shame.Regardless though, Disneyland is still one of the most special places you can bring your kids to and you'd have to be a major 'bah humbugger' not to enjoy this place. Magical rides like Peter Pan and Phantom Manor, total 'yee haw' action on Thunder Mountain and the ride that covers all the bases, Pirates of the Caribbean. It's visually stunning with a couple of thrills in the middle and it's long. The queue always moves pretty quick at this one too always a plus.There's not much to pick on at Disneyland, except maybe the food. It's overpriced and ordinary for the most part. We splashed out and booked dinner at The Blue Lagoon (the restaurant is actually inside the Pirates ride and is just gorgeous from both sides). As expected, the food was expensive and wasn't that great but it was an experience worth having.The highlight of Disneyland has to be the parade and fireworks. If you like a good light show, then this is the best one around. Played out against the backdrop of the castle, it is just awesome. It's set to some of the best Disney movie tunes and is an amazingly beautiful spectacle. Clearly I'm a fan right?So if you have the opportunity, go to Disneyland and relive your childhood. Best fun ever!</t>
  </si>
  <si>
    <t>AMAZING! My husband and i took our 2 and a half year old son for 2 days the week before christmas. Everything from the christmas carols and decorations to the parades and just the overall feeling you get when you enter. Big or small disneyland paris is a magical place. I had been to Disneyland in LA so had a fair idea however the added christmas themes were fantastic. The snow in the main street and the lighting of the Christmas tree were a highlight. There isnt alot of healthy or cheaper food options in the park however just outside there are alot of options for lunch and dinners so we would exit the park and walk the few minutes and would have alot to choose from. All the staff were lovely as you would expect. There were crowds however its what you expect when you go to Disneyland. In saying that most lines did move quite quickly. I would highly recommend a trip here anytime of the year and we will be returning, hopefully soon!</t>
  </si>
  <si>
    <t>The parks were extremely clean and although the rides were busy we queued only a few times!! Amazed on the variety of rides for my different aged daughters (one 17 and the other 5) but there seemed to be something for everyone with lots of family fun mixed together. The food was good not exceptional but after all it is a theme park. The parades are amazing and watched in park and afternoon! The fireworks are out of this world and will be remembered fir years to come!!</t>
  </si>
  <si>
    <t>I visited with my family and my son loved it. We had 2 day 2 park pass. We visited the studio park first. It was better than I expected. We watched car stunt show which was real treat for my son. Other rides etc. were good. Couple of rides were broken and thus, 4 stars. Next day we visited the main park. It was too crowded. We waited 90 minutes to meet Mickey Mouse (had to do it once in life).. The rides and stuff is not anything special that you cannot get at other theme parks in the UK now but the whole environment is definitely good . The night parade   lights show was the best part of the night. Transportation to from and park from city is very good with frequent trains. Overall, a must see in life. If possible, visit for atleast 3 4 days , and try to visit in off peak times (not possible with school going kids ! ). We booked the kids push chair for my son , though he generally does not use one ..</t>
  </si>
  <si>
    <t>Be early. Always full of people. Don't forget have a map with you. The  13 in small park. You Must to go !!! Super cool place.</t>
  </si>
  <si>
    <t>The park normally has about 15000 visitors a day,this weekend there were over 50000 on both Saturday and Sunday.on Sunday many rides eg dumbo did not open until 10am.we were staying over so had magic hours,not a lot of use if a number of attractions do not open til 10am.Even the coffee kiosks weren't open.</t>
  </si>
  <si>
    <t>I enjoyed it BUT.......there's a lot of smoking going on everywhere, in ride queues, food queues and just generally walking around. There are designated smoking areas but no one takes any notice. When you don't smoke yourself and have young children who have to breathe in the fumes it's hard to stomach. Being stuck behind someone for an hour and a half whilst queueing for a ride is NOT a good holiday experience.My advice is to reserve restaurants in advance as it's the best way to meet characters they come to you (and the foods not bad or that expensive). If you have to queue to meet Mickey et al you will wait a very long time, and to be honest in the four days we were there I only saw three character meet opportunities and the lines were horrendous!The parade is very short, all that roping off and possibly being stuck next to a smoker means it's possibly not even worth the trouble, take advantage and go on the rides, the wait times will be negligible. We did the queue for Its A Small World in 2 minutes whilst the parade was going on as opposed to 40 minutes when it wasn't!The Anna and Elsa parade consists of the two characters in a coach pulled by two horses to the sound of Let It Go being played VERY loudly, and that's it, a total waste of time even for 6 year old girls who love it, and I thought their wigs were the worst I have ever seen! On the plus side there are many good shops, places to eat and rides, Ratatouille was the best (with a corresponding lengthy queue).The last time I was here was ten years ago and I think it'll be another ten years before I go again.</t>
  </si>
  <si>
    <t>Had an amazing holiday! Managed to see Christmas parade and the normal one! Both amazing! Loved a member of the cast Mikael who kept us entertained while waiting for the parades! Fireworks display was also magical!</t>
  </si>
  <si>
    <t>Took my three young children in January 2015. Really wasn't keen but went for the family experience. I was so surprised by how I ended up buying into the Disney dream. The scale of it, the quality of the rides and the ... I can't believe I'm writing this ... the magic! The kids absolutely loved it. Relatively quiet time of year so that probably helped but everything was well run, clean and efficient including the hotel (Cheyenne). Aside from the odd surley person it was close to perfect. Definitely need a few days   not a place you want to be harassed or rushing about. Don't miss the fireworks at closing time. Not to be missed if you have young children. Great baby stations available. The all you can eat buffet at Buzz Lightyears pizza planet is highly recommended, really nice family friendly food considering the price (  36 for the family including dessert and drinks).</t>
  </si>
  <si>
    <t>Went for 2 days and kids loved the park, easy to walk around and plenty to see and do...get there early if you want to see Mickey!!</t>
  </si>
  <si>
    <t>But it was fantastic. We only went for 3days and managed to see everything. Shuttles are great and often. If you get the food package make sure you book into them in advance because they get busy! The foods not fantastic so I wouldn't go for it again but plaza garden was best near the castle. If you have kids i'd wait until 8.30 9 to eat because the fireworks show on the castle start at 10 so you will get a good place. We stayed at cheyenne which is good for kids abit cramped for adults and cowboy themed. I'm glad they now have walt Disney world too, so 2 parks to see! Some of the rides are really rickety and I'm surprised people don't get whiplash compared to rides in America so I don't think the ones here really get updated.</t>
  </si>
  <si>
    <t>Decided to go one day to Disney Paris. VERY easy to get to on the RER, about a 40 minute ride. We bought the zone 5 Mobilis ticket which was good all day long. We got there around 9:30 am. You get dropped off right at the gate which is great. Lines were not long at all to buy your ticket on a cold December Saturday. As you've read, the smoking in the park is outta control! Mon Dieu, smoking everywhere, and people are just tossing their butts all over the place. Not the neat and tidy parks you are used to, if you've been to Disneyland Resorts in the states. The other odd thing, is that we could not find working water fountains, not sure if there was a problem that day we went, or if water is intentionally turned off so that you have to purchase drinks. Food and drink in this park is expensive, as it is in other parks, but it's just not very tasty. I saw lots of what I assume were locals just eating their own lunch. Not only is the food expensive, but you would think being in Paris food would be a little better...it's not. We didn't eat at any of the buffets, just got a sandwich on Main Street. No carts selling corn dogs, turkey legs, chowder bowls, or some french specialty like escargo, or croissants here. Maybe buffets are better, but at nearly $35 or $40, they ought to be. Rides were OK, Space Mountain is WAY faster than the one in DL Resort in Anaheim. The Aerosmith Steve Tyler roller coaster was great as well. Glad we went, and no regrets, but definitely not returning.</t>
  </si>
  <si>
    <t>Despite the light rain, the day was pleasing. We went to all attractions we wanted and Even twice in the  special ones , as my kids called them. Lines no longer than 5 minutes!!!!I do believe that the quality of the food offered could be better, but it is only for a day  Anyone can handle it...Staff is friendly as always but they don't say   have a magical day .It was a good day!</t>
  </si>
  <si>
    <t>This was my fourth visit to Disneyland Paris having been previously in 2001, 2007 and 2009 and it has always been a magical enjoyable experience, always looking forward to our next visit. We also visited the resort in Anaheim California in 2012 which was amazing. However we left feeling very disappointed after our most recent visit to Disneyland Paris.The main park now sadly seems very run down and tired, with cutbacks in the number of attractions and shows, with rides regularly breaking down. and the smoking!! I have never seen so many people smoking in a public place, even while standing in queues for rides with small children around, with no staff members enforcing the smoking policy.We always avoid the food outlets in the park which are frankly a rip off. We always take a packed lunch to snack during the day, which usually consists of rolls, croissants and other items from breakfast, and we take our own bottled water. Who wants to spend ages in a queue for junk food and fizzy drinks?We have been spoilt on previous visits with numerous parades throughout the day, including an electrical parade, shows and quality stage performances, Disney characters just wandering around the park to meet and greet you. Now there seems to be one parade a day, no live shows, and Disney characters nowhere to be seen. After about the third day having been on most of the rides we were getting bored! The only real highlight was the Disney Dreams show at the end of the day which was fantastic.The rides are still good, but again with a lack of maintenance they didn't seem as good as before. I compared a video I shot of Pirates of the Caribbean ride back in 2007 to what it was now, and half the animatronics don't seem to work any more, now just static figures. We were stuck on Autopia for some time as one of the cars broke down. We also had fast passes for Buzz Lightyear one day but missed out as it was closed due to a 'technical problem'. More of the popular rides would also benefit from having Fastpass, despite numerous visits I have still never had a chance to go on the Finding Nemo ride, always a ridiculous queue!This is a far cry from the Disney experience you get at Anaheim. That park is almost 60 years old but it feels brand new, the staff are friendly, all rides working (and if they don't work, they are closed down and fixed   not leaving people stranded). queues move quickly, and a strict smoking policy where people actually smoke in the designated areas! on another note, Anaheim has much better Parade etiquette, where people at the front sit down on the pavement, so people behind can see. Unlike Disneyland Paris with everyone standing up and pushing and shoving to get the best view, also plenty of places to sit down. I overheard one Cast Member talk about Disneyland Paris being the 'poor relation' out of all the Disney parks! Have the appropriate Disney authorities actually inspected Paris in recent years? surely there are standards that must be maintained?You expect to go to Disneyland for a magical experience and come away smiling and only feeling sad because the holiday is over. I came away feeling conned, with smelly clothes and a bad cough. cheers Disney.I hear there are plans for an upgrade to DLP in 2017 for the 25th Anniversary, such as a new Star Tours ride. This is welcome news and I hope they also factor in a major cash injection to refurbish the rest of the park and bring back more of the parades and shows.It's a pity they never built the park in Spain which I think was the original plan, it would have been far better I think and and not just because of the better weather. Building in France I think was financially motivated, shame they went with the scheme and not the dream : (</t>
  </si>
  <si>
    <t xml:space="preserve">Went for 4 days over New Year for a magical break turned into more of a nightmare.Queued for rides for over an hour (some had 2 hour queues) then to be told ride had broken down and your herded out of the line up, this happened 3 times to us on New years eve by 2pm had not been on 1 ride!! Food all across the park is the same and awful. you have a choice of pizza, hot dogs, burger or chicken nuggets, all cheaply made and tasteless.Too say the park is expensive is an understatement you just feel your being ripped off. 2 x very small hot drinks and the equivalent of 1 happy meal of chicken nugget and fries was 13 Euros! water, coke all 3 Euro's and bottled not in cups. No characters walking around only in selected spots and then queues of over an hour to have a photo taken (glad I didn't take kids!) The castle display on New years eve was a big let down very poor hardly any fireworks, the display on New years day at 10pm was 100 times better! Bizarre!! I have read some of the other reviews of people who went over new year and I have to agree its sad to say the French have got it soooo wrong! the staff have bad attitudes, grumpy service, smoking and on mobile phones is common across the park.Trying to book a restaurant on New years eve took nearly two hours, passed from pillar to post eventually told after an hour of queuing in two separate locations that I have to call a central number for any restaurant even in the village, then spent 30 minutes hanging on the phone to book a table in the steak restaurant in the village. I was then asked to pay upfront 170 euro's per head for steak and chips in a school dinner hall, Rip Off? I think so, I declined the booking. Overall very disappointing visit, the French have missed the point of Disney having been to Disney land in Florida twice I can judge. Its worlds apart. Personally I would say for what this cost save your money and go to Florida its beyond compare in every way. If you do want to go or have booked here's some tips.Eat in the village 5 6pm no queues, at 7 8pm you will join queues of over a two hour wait out the restaurant into the village. Drinks in the sports bar in the village are reasonably priced for the venue, ie bottle of Frexinet 25 euro'sWrap up warm this time of year especially your feet, no where to warm up and you get cold very quickly standing around in queues for hours on end with no heaters. Wear thermal socks, hats and scarfs and lots of layers. Fill up on breakfast and try to skip lunch in the park its awful and a rip off.If its busy get to park early and find the machines near each ride where you put in your park ticket in and get issued a fast pass to come back later, you can do this once on every ride and may save you queuing for hours on end. Hope this helps.Park was rammed </t>
  </si>
  <si>
    <t>I have been to Disneyland Paris twice, once as an 8 year old and the 2nd time as a 20 year old. Both times were Awesome! The rides that would frighten you when you're 8 would be the thrill at 20. No matter what your age is, Disneyland is the place to be. A rush of excitement is guaranteed when you enter the gates and run to your favorite rides. Beware, souvenir shops are extremely tempting and expensive, make sure to buy things at the end of your visit. Make sure to visit Disney Studios before the main park otherwise you might not make it to studios. The main park will take more time, so reserve the morning for Studios and the afternoon and evening for the main park. Definitely visit Hollywood tower's Twilight zone no matter how long the line is, and also space mountain. Go on the behind the studios train in Disney studios for sure. End your trip at one of the restaurants in Disney village, I personally went to Hollywood tower, food was great and service was quick. If possible you should spend a night there at the resort.</t>
  </si>
  <si>
    <t>It was amazing to go visit Disneyland Paris. I thoroughly enjoyed going to it despite it being in French and only knowing few basic French sentences, but in majority of the rides and even in the fireworks at the end of the night some of the dialogue was in English so I had some idea what was happening. The only thing I really didn't like about the park was that majority of the rides need a serious update. I went only a few months beforehand to Walt Disney World in Florida and it was quite shocking in the differences in rides that were exactly the same. It is obvious that the rides in Disneyland Paris need a serious uplift and update as they were the rides I rode when I was 10 and that was 8 years ago.Other than the lack of update in rides, it was still an amazing day and I will go back when I'm back in Paris. The spirit and magic that the French expressed during the fireworks and parades still gave me those breath taking moments and brought the inner child out of me.</t>
  </si>
  <si>
    <t>Even though it was freezing cold and the cues were hours long, our Christmas and New Year vacation in Disneyland Paris was amazing! The ambiance, the decoration, the spectacles, the parades and definitely the great show fireworks finale made it a vacation to remember. Traveling with kids to Paris, choosing Disneyland to ring in the new year was the best choice to be made. A vacation we will always remember with a big smile on our face.</t>
  </si>
  <si>
    <t>Belongs to the most beautiful thing I've seen. If you have a chance it need to be seen. If you do not ride the toboggans it can be visited in one day, but if you want to ride you need at least 3 days.You need so much just because there is an excessive crowds for toboggans. Believe me it is worth wait.</t>
  </si>
  <si>
    <t>we spent the week over christmas here and it was crazy busy, huge waiting times and zillions of people but it was still fun!! weather was very cold. lots of places to eat and drink to suit all budgets</t>
  </si>
  <si>
    <t>In my opinion Disneyland Paris has really gone down hill in recent years.We found that guests were not sticking to the smoking areas and no one did anything about this. We also found there was still lots of queue jumping going on with no staff preventing this from happening. Lots of rides were breaking down, in two days I think Aerosmith, Peter Pan, Indiana Jones, Pirates of the Caribbean, Toy Story and Thunder Mesa all broke down for a few hours at a time, there may even have been more we didn't see. Also a lot of rides that have fast pass facility didn't have the fast passes in use, which was frustrating.The park just needs a general clean and tidy up. Food prices are very expensive, your looking at 20 30 EUR for two people to eat burger, chips and a drink, much better off wandering to McDonalds or Starbucks in Disney Village. The park is still magical and the rides are still brilliant. The snow and the music and the atmosphere at Christmas is simply amazing but I do think things have changed there. It would be nice to see characters walking around like they used to rather than having to queue at several points around the park to meet them. The toilets were also disgusting, staff were doing the best to keep on top of things but you could go into a block and find not a single one was useable.I can imagine at peak Christmas season everything would have been a bit of a nightmare as queues would have been huge, we got there just before the rush! I would still recommend going but Disneyland Paris doesn't even begin to compare to the experience in the USA.</t>
  </si>
  <si>
    <t>We always go to disney USA (orlando) but thought we would pop over to see euro disney at Christmas.Well I think USA disney need to get over to France and kick some butts!First the smoking from people is dreadful,obviously the designated smoking spots are not used or doesn't apply to the French. People even smoking in queues ,disney staff don't give a toss.this is a park full of kids if they aren't bothered about their own kids have some respect for other peoples kids.There is none of the customer care that goes without saying in the USA. The staff are surly . chewing gum all over the place and cigarette butts,chipped pain and dirty rides. This would never happen in USA. The whole place is like the pound shop does disney !! Obviously the disney rule book has been tossed out and not followed in France. Save your money and go to a proper Disney park in USA</t>
  </si>
  <si>
    <t>I visit Disney most years at the beginning of December. This year it was very evident how scaled back everything was Smaller and less fantastic parades. The same parade 3 times a day and very few characters in the park. Equally my kids used to love seeing the characters in the hotels at breakfast this was stopped in October I was told. I think they need to remember that Disney can be magical but I have to say this year didn't feel that way at all</t>
  </si>
  <si>
    <t>The biggest advice I have from our recent trip is to make reservations for meals. We walked up to the oriental buffet expecting to be seated, and were told to return in 90 min for our reservation. We rolled with it and had a very nice lunch. We then thought we would get ahead of things and make our reservation for dinner. When we arrived, the line to make a reservation was SO LONG I thought people were waiting to enter to eat. We skipped it and returned at 7 pm. We waited for 30 min, but no one was seated without a reservation in that time. The line beside us of people WITH reservations barely moved. We tried a second restaurant, but they were fully booked as well. We gave up and went to the  deli  spent too much money on too little food, and looked for a place to sit. There wasn't one. So we walked out, and found a few tables, where we sat in the cold and watched the snowflakes fall.  I wish we had known there were restaurants just outside the gate near the train station. All in all, while Disneyland Paris is very much like Orlando in many respects service isn't one of them.</t>
  </si>
  <si>
    <t>I understand that Disney Paris is only partially owned by Walt Disney, but I would figure that they'd be in touch enough to know and enraged about how short it falls from the two parks in the US.First of all, it seemed as though people smoked just about anywhere they pleased. I understand that it's Paris and not the US but still   it has Disney's name on it. Next, a good chunk of our time was wasted in line waiting for rides that ended up breaking down. Wait or move on? That was a crapshoot. Sometimes they'd be fixed within a half hour and we'd be on our way. The other half of the time we were told  ferme  (broken) and were told to move along. This happened A LOT with the major attractions that we tried to visit. Some were broken the entire time we were there.Third, the general upkeep was not up to California and Florida Disney standards. It pained me to see the amount of cigarette butts and general trash that was not picked up by park operators.Finally, the cost of the meals seemed outrageous. In California or Florida it was a little inflated   it was a captive audience scenario after all   but in Paris it seemed that we couldn't get away with a meal for 4 that ran under 3x what we paid in the US. The very poor quality of the food was also a major bummer   especially for what we paid.We would not, under any foreseeable circumstances, choose to visit again based on the poor quality of our first go around. Too bad.</t>
  </si>
  <si>
    <t>Amazing family fun, great rides, parades, fabulous fireworks and laser display over the castle, with frozen music and character played out on the castle. Also there's Universal Studios which has a great selection of rides, stunt shows, basically unlimited entertainment in both for all ages. Highly recommended.</t>
  </si>
  <si>
    <t>Travelled here in December 2014 with my little girl, parents and two friends. It was supposed to be magical for my little girl. On our first night (we were there only a few hours!) we went for some food in the Plaza Gardens restaurant where you are directed to leave your buggy in the designated Area. When we came back after our meal we discovered my little girls buggy had been stolen!I Immediately reported this at county hall, to which staff informed me unfortunately it does happen. I was left to carry my little girl around the next day whenever she was tired or pay to rent a buggy even though we were the victims of crime. They offered no help and it was down to me to check in for updates or information. I walked to the police station to report the theft which took over 3 hours before I was dealt with, then onto Val de Europe where I had to purchase a new buggy. I also purchased a lock and whenever I had to leave the buggy I locked it to barriers. I would strongly recommend anyone travelling with a buggy to bring a lock and do the same. There are a lot of people doing it so you won't look out of place.The staff were horrendous and of no help at all other then telling me 'unfortunately this happens but we can't do anything to stop it' I am still waiting on a reply the past number of weeks having lodged a complaint So if you want to save yourself the hassle and keep your buggy safe, lock it! I wish I had this info before I travelled. I referred to these pages a lot before I left. We lost a whole day in the park due to no buggy,police station and shopping centre not to mention the extra cash spent on the buggy.</t>
  </si>
  <si>
    <t>Not sure if it was just a timing, but the crowd was huge when we went there. There was a long queue for any rides. Also, there isn't too many rates like any other amusement park.Maybe need two days to cover everything. We went for a day out and enjoyed. We were super tired after the visit.</t>
  </si>
  <si>
    <t>Having visited the original Disney World many times, we were frustrated with our experienced in Disney Paris.Although some attractions are as nice as in Orlando, a great deal of the experience is related to the care and environment created for the little ones, something that is not a strong feature of the French people.Most workers made no effort to please and didn't even pretend to be part of the attractions, as it usually happens in the original park.In the Indiana Jones coaster, we had 4 people measuring and arguing about our daughter's height, with no concern at all with how she felt. When they finally decided it was ok, she was so scared with the discussion that declined to go.In regard to food, most kiosks were closed. Also, we were not allowed in one of the  quick meal  burger restaurants with a small stroller because there would be a band. Is this Disneyland or Vegas?Many of the attractions focused on little kids were closed or refurbishing, one week after New Years... Autopia, Alice's Labyrinth, Faire Tale Land and The Little Train of the Circle come to mind.The ones open were really good, with special attention to Space Mountain, Buzz Lightyear, Tea Cup and the Big Thunder Coaster.However, without the help of the staff to create the environment, it was not enough for 73 euros (USD 90) each.</t>
  </si>
  <si>
    <t>Would recommend it here so much   can't wait to come again! Disliked NOTHING; loved EVERYTHING!!!! Such a fantastic experience, thanks to all the staff who go that extra million miles to ensure you feel special and important from the moment you come in to the moment you leave. You have got to visit!! Its like being wrapped up in a happy magical Disney bubble   I challenge you not to get Disneyfied   real life will seem drab by comparison once you've been here!</t>
  </si>
  <si>
    <t>Old hotel; poor services; long lines; expensive. Some attractions are really nice and funny; others are nothing special. When we went there a lot of attractions were closed.</t>
  </si>
  <si>
    <t xml:space="preserve">Im 24 and went with my partner a few months back, and it was amazing, our best Holiday yet.We went in September and the weather was absolutely glorious, in fact it was the best weather all year, glorious sunshine. The park was fairly busy, but if you plan right then you know which rides to go on and at which times. I would always recommend Fast pass, it really is a time saver, and also single rider is a must, we decided to join the single rider for the ratatouille ride which was a 5 minuite wait rather than the 60 minuite wait in the normal line. After the very short wait we managed to get on the same cart next to each other so that was amazing, beating the 1 hour line.The shops generally sell all the same merchandise so don't fret too much if there is a shop you miss out on. I loved all the rides and most specifically, big thunder mountain, buzz lightyear lazer blast, and crushs coaster, the first two offer fast pass, but crushs coaster only offers single rider, but its deffinetly worth it. The only ride I didnt like was the tram tour, it was sorry to say  Boring , it wasnt a comfortable ride, and there was a lack of interesting and relevant scenes to see, it was outdated.Food wise, its mostly burgers, but they do the job, don't expect a huge variety, there are 3 set menus a beef burger, a chicken burger and thats about it. There are other restaurants dotted around but the prices are a little out of budget, when all you want if to fill you up when your peckish.Regardless, this was my favourite holiday, and best experience. The scenery, the music and the general atmosphere of the park were amazing, I cant wait to go back.There are rides and events to suit every age, and i suggest to give everything a go, its worth the wait. </t>
  </si>
  <si>
    <t>We went to Disney Paris for an Xmas break with our family this year and although the rides etc are quite good and similar to the ones in the US parks, you cant help but feel it isnt as good as the  Real Thing . The parades especially on xmas day where very short and poor, the lighting at night practically non existent, and worst of all the food choices where very limited and expensive. I've been 4 times to Orlando and Once to Anaheim and Paris in my opinion does not capture the Disney Magic but rather is a diluted version of it.Also the bus service to the hotels was appalling and very badly organized. The kids had a good time, but I wasnt too impressed.</t>
  </si>
  <si>
    <t>Arrived to disney park on 30th dec and spent 4 days there including New Year's Eve and day...it was our 4th time visiting we would not go again in new year..the crowds were mad..to many people and the queues for the rides and princesses where awful,an hour or more for a ride an from 2   41 2 hours for princesses and only ones were anna,elsa,rapunzel and merida! Very disappointed...as much as I love the park I would only return early summer and before christmas as I did in 2013...there was me my husband(early 40s) daughter(23) son(15) and granddaughter (5)</t>
  </si>
  <si>
    <t xml:space="preserve">Went 23rd 26th dec. was lovely but there were things not there like belles village and the ice skating show that was there on previous years in November, but was not there actually on Christmas Day. We also booked christmas dinner which was in the New York hotel. The room was stunning but the food was nothing like a roast dinner at home. (Which we expected) but the characters came in and it was very disorganised. </t>
  </si>
  <si>
    <t>firstly we did not have the printout from the internet but had a reference code which the people on the ticket gate refused to use. they advised us to email the ticket to them from the phone, after several attempts they said they did not get the email and could not help. We went to the Disney hotel who printed it out from an email no problem. I cannot understand why they could not use the reference code to get our tickets in the first place. This delayed us getting into the park by more than an hour. Not very helpful or a good start. The park itself is ok but everything is ridiculously overpriced. If they lowered prices they might find they actually sell more stuff. It's no wonder this park is losing money. The Disney magic is sadly missing. My advice is to save your money and visit Florida Disney world instead.</t>
  </si>
  <si>
    <t>while I went to paris for chrismas I went this wonderland.you can ride RER A from Chatelet to disneyland.... atention ...there are two train to the same way..be sure that its going to Marne la Vallee....disneyland is the last station.if you want to buy ticket on gate 75 eu for 1 per. and 1 park (there is two park 1  disneyland ,2 hollywood studios )I offer you, you have to buy tickets from www.disneyland.fr1 person 1 park 45 eu...is it cheaper:)))</t>
  </si>
  <si>
    <t>Me and my wife visited the park the day after Christmas. After reading some bad reviews and already visiting Walt Disney World in Orlando several times when I was younger I wasn't expecting much here other than a better looking Alton Towers.I have to say I was really impressed. I have been to many Disney Parks and Walt Disney World in Florida has always been my favorite however Disneyland Paris is not far off. The theming for Christmas was excellent, food was delicious, the rides were great, all the staff seemed to enjoy what they were doing and were always on hand to help.So, I hate to say it as apart from this the Park really had been fantastic and would of earned a 5 star rating..... the toilets, no matter which one we used they were not stocked with supplies and were not clean we were there for two days and did not see one member of staff clean any of the toilets in either the Magic Kingdom or Walt Disney Studios.</t>
  </si>
  <si>
    <t>We came here for our honeymoon and it wasnt all that great. The expense of the tickets is to be expected as the whole disney land theme. As soon as we entered there was a show which was to mary poppins which was the best part of the entire day, it seeme to be ever hour or so which was good for bits that you may have missed due to the crowds. The food situation is sketchy half of it was closed down and what was open was heaving with people, TAKE A PACKED LUNCH! Due to the closed food halls there is somewhere to sit. There was not long to wait for the rides but we didn't go on many of them. The sad part of the day was someone tried to pick our pockets as the camera bag had been sliced open thankfully they left empy handed, there are signs about that warn you of pick pockets but i suggest all value items keep home!</t>
  </si>
  <si>
    <t>We travel from Norway to Pais early in june. We bought a 2 day ticket for the hole family and went from paris city center to Disneyland by train. Is was a lot of people but I guess it was a lot less then in the high season. There was 5 15 minutes line for the different attractions but I have heard that people that visit the park in high season have to wait for hours. We are a family of 2 adults and 4 kids. The kids realy loved the park and the parade in the end was fantastic. I will recormend others to visit this park before the high season if possible to avoyd to much people.</t>
  </si>
  <si>
    <t>The whole park is beautifully made and just a childs dream. (You have to look at all the details). You can expect to wait averagely 30 Minutes for a ride. But its a thing I  d like to experience again and again.</t>
  </si>
  <si>
    <t>better than i remembered a few years back with good parades for the kids and well kept grounds. Shops and food very samey but i guess what you would expect. Rides the same but all good fun. Queues not too bad but never been one to enjoy them!!</t>
  </si>
  <si>
    <t>This was our 3rd trip, and it was just as enjoyable. We haven't been since 2007, so we had a couple of new rides and attractions to see which were great. We had purchased a meal plan, which we thought worked really well especially when you added up that 4x hot drinks and 4x doughnuts costs 22 euros and a 3 course dinner usually came to 100 euros to have all that already sorted was a big help. Be prepared to queue. For everything! Even the mens toilets has queues sometimes, which my husband could'nt get used to! Had a fab time and will be back again!</t>
  </si>
  <si>
    <t>My girlfriend and I visited Disney Land Paris on the 2nd January to celebrate the new year, and to be honest, we were left extremely disappointed and we left to go home a lot earlier than we intended to. So where do I begin      .We arrived at Opera at 8.25am on the morning for the bus to depart at 8.40am. The bus was nowhere to be seen and there were 2 other couples who we did not know also waiting for the bus that did not arrive. So the Shuttle bus was either extremely early and left without us even though we were on time, or did not turn up at all. We then all had to pay more money to get the train to Disney Land (which is a much better idea anyway). When we eventually arrived at the park we were looking for somewhere to eat in the morning but no restaurants were open and the only place that was open for breakfast was for hotel guests only. We then walked around the park and proceeded to try and get food from various vendors   stalls in the park but they were all closed, empty, or out of service. We did find 1 coffee stand in in Discovery Land but the Milk was off and sour so I had to throw it away which was another waste of money. So we did not get food until 11.45am in one of the fast food places at the back of the park opening for lunch time. Starving! A number of rides were also out of order for a while (thunder mountain, Indiana jones, toy story and others) which meant there was not a lot else to choose from for adults in the main park, and since the other rides were out of order for an unknown time it was impossible to get on the other decent rides because the queues were so big! So we did not go on a lot of rides during our time there. We were actually queuing for Toy Story for 20 minutes then an announcement came on saying that it was out of service due to a technical fault, we waited another 10 minutes before we decided to leave because no progress was made, but when we left the queue the lady at the gate then said you can go back the ride is back on but by that time we already lost our place in the queue and it was still another 45 minutes wait. No announcement was made that the ride was back on for the people waiting and we were very annoyed that we wasted so much time. So we moved on. On two separate occasions we queued up to get our picture taken with the Disney Characters in the park, the lines were not that big so we were optimistic. But both times a member of staff told us that no more pictures were allowed to be taken so we didn   t even get a chance to get our picture taken. This would not normally be a huge issue, but on top of everything else it was starting to take the mickey (no pun intended). Due to the number of issues, lack of good service, lack of rides available and general poor quality of rides we left the park at 5pm feel very unsatisfied. We were hoping to use our Express ticket to get the bus home at 8pm (since the 1st one never showed on the time stated) but we could not last another 3 hours in the park after being left frustrated. We had a magnificent time in Paris in general, but I am sad to say Disney was certainly the only low point. I am astonished this cost me   162.00 in total and I hope in future if we decide to visit again that the experience is a lot more enjoyable.</t>
  </si>
  <si>
    <t xml:space="preserve">Going for new year it wasn't quite as cold in the day as expected and the rain held off.Due to annual passes Disneyland was very, very busy and at times crowding became dangerous when leaving the park.Staff were on the whole friendly, unlike many of the rude patriots. I didn't enjoy the smoke anywhere but restaurants and ride queues as my kids were continuingly enhaling secondhand smoke. The park was clean however and food as expected, but no soft drinks other than water for kids  we took our own.We didn't manage to get on all the rides attractions due to queues (meet princesses 4hours) and bug thunder mounting having two days of technical difficulties.Those we did go on were enjoyable and the parade was fantastic, as was the light show.Not sure if I will return to Paris again, but viewed this trip as a  warm up  for Florida. </t>
  </si>
  <si>
    <t>My fiance and i visited Disneyland Paris on 15th December 2014. Apart from it the weather being VERY cold i had an excellent day out. I didnt go on many rides but they seemed like they would be fantastic fun. The food is very expensive and was average, about McDonald's quality. The Christmas parade was just fantastic.I just wish the princesses came out more often for photo opportunities. Over all a good day and great for kids.</t>
  </si>
  <si>
    <t>This was my third time visiting Disneyland Park after most recently visiting in 2007. Although few new attractions have been added, the maintenance and upkeep was significantly better than it was in 2007 which was a joke. I came expecting a similar disaster and was pleasantly surprised. Food (while still expensive) was also better tasting than it was before.</t>
  </si>
  <si>
    <t>Just back from Euro Disney Paris had two days at the parks, over crowded pushing all the time no manners at all, my 10 year old was pushed thumped and that was only walking to rides that was between 100 mins to 120 mins wait to get on,we waited for 40 mins in the freezing cold to go on buzz light year to be told that there was technical problems the ride is closed, but this seemed to be happening a lot, the fast pass wasn't any better same thing between 40 to 45 min wait and as for the disney characters well the parade came from the castle and went in the opposit direction from where we were standing waiting for 20 mins again all freezing, ye maybe wrong time of the year to go, but didn't expect to wait for up to 2 hrs to get on the ride that are ment to be for family's . if your up for queuing well this is your holiday, you have to que for everything from coffee 30 mins to the toilets 30mins the parks are too small for the amount of people going through there gates and the rides can't cope</t>
  </si>
  <si>
    <t>This was the main purpose of our visit. My Partner and I brought our three year old boy here late last November. The whole park was geared up for Christmas. Its full on , on the scenes , but its a once of a lifetime experience. The staff in the park are extremely helpful with any questions or concerns. You might say well they have to be with the cost of entry , but any time we delt with park staff they were great. Fantasy land was a mainstay during our five days at the park. Its geared towards small kids. Smallworld and Peter Pan ride a must as well as the teacups , Dumbo ride etc. The train journey around the total perimeter of the park is a must also.The show at night is another must. Get there early about an hour before the show starts. Get into the middle of the island in front of the castle. Cracking spot. The light show and fireworks are amazing. My little boy really enjoyed getting his Autograph book signed by Mickey Mouse etc. Tip is if you are staying in one of the hotels , use your hotel pass to get into parts of the park from 8am , two hours before other paying patrons can.</t>
  </si>
  <si>
    <t>Slovenia</t>
  </si>
  <si>
    <t>We are Disney fanatics. One of the big reasons for going to Paris was to see DLP! And we were, I am sad to say, disappointed. Although there are some very cool rides, and the Disneyland Park itself is very pretty, it lacks the magic of the US parks. Staff are not at all friendly (such a stereotype, but it is true), the Studios park is quite ugly and poorly themed, and crowd control is zero. There are several rides that are certainly worth going to  and really, they DO make the trip worthwhile, just be prepared for an experience where guests are viewed as some sort of irritating nuisance. NO ONE will tell you to have a magical day here. We had seasons passes  and I had to FIGHT to get them because I kept my maiden name, my husband hadn't joined us, and the staff refused to believe that my children were mine. It was a nightmare experience.GREAT RIDES AT STUDIOS: Ratatouille is well worth it! IT is a very innovative dark ride. We ate at the restaurant and it was very poor, and we waited for two hours beyond our reservation... but the d  cor is very very well done. The ride makes you feel that you actually are a tiny mouse in a French kitchen! The queue is breathtaking... you wait on the rooftops of Paris. I would return to Disneyland just for this queue.CRUSHES COASTER: the lines are terrible, even at rope drop expect to wait up to an hour. but.. the ride is astonishing! It blends a dark ride with an indoor coaster and my kids couldn't get enough. Rude ride operators questioned my daughter if she was 7 every time we rode, but other than that we loved this ride. Even the queue is cool, you wait on a pier in Sydney. It perfectly simulates the experience of riding the current with the turtles from Finding Nemo.TOWER OF TERROR: my kids hated the one in Orlando... this is an abbreviated version, and just right for my kids... it has the drop thrill but less of the ghost story.ATTRACTIONS WORTH SEEING AT DISNEYLAND PARK:Big Thunder Mountain Railroad: this is the longest version of this ride at any Disney park... and you can tell! three lift hills of awesome family fun! We rode this 50 times last summer. Pirates of the Caribbean: this blends the gorgeous queue of the Orlando park with the long ride of the California park... and it includes a few big surprises! Our favorite version of this ride.Disney Dreams: the nighttime show is great... but we waited 2 hours to see it and still didn't have the best seats. Disney needs to improve viewing for this show and perhaps introduce a fastpass for a viewing area. It was not fun to wait 2 hours... one night we showed up a mere 90 minutes early and there was no hope that we would get a spot to sit to see the show.Walk Throughs: there are some cool ones here  Jules Verne's submarine, Aladdin, an Alice in Wonderland walk through... neat stuff.It is super easy to get to from Paris  there is one train that goes directly to the entrance, it was never crowded and always air conditioned. I would never stay at this resort  the staff are far too unfriendly, and the access from the city of Paris is just too convenient (you are deposited from the train very few steps from the front gate)</t>
  </si>
  <si>
    <t>We came to Disneyland for 6 days over new years eve! And it was amazing! Yes the waiting times on some rides were long but that's the same in any theme park and especially at Christmas time! The Christmas theme was awesome</t>
  </si>
  <si>
    <t>My husband and I took our 3 children ( aged 14,11 and 6) to euro disney for 4 days over new year. It was a very costly 4 days!! We stayed In the Disneyland hotel which is at the entrance gates. The park is really lovely and I completely agree with the previous review from browneyedowl. The ques were too long and very few staff on hand to offer help or assist ace. The park was very busy and we also found it impossible to sit with a coffee to warm up before trying new rides. We were lucky enough to have golden tickets from the hotel to let us skip a few ques we also entered the parks early when they were quiet. The fast passes are good but it takes a while to get to grips with it all! The parades and the lighting of the Christmas tree were fantastic. The look on the faces of my daughters were enough to make the whole experience worth while. The food is very bad and incredible expensive. This coupled with the miserable staff makes it a very sad experience! If you can then do take a picnic, there are lockers so you don't need to carry it all day.</t>
  </si>
  <si>
    <t>omg dont know how even discribe it, really grat place for all ages!! was there on 1.1.15  super cold but Happy!! long lines at this time of the year, but warth it. magical place superb show at the end!!</t>
  </si>
  <si>
    <t>It's the place where dreams of younger and older are coming true! Perfect vacation with or without kids</t>
  </si>
  <si>
    <t>We came to DIsneyland Paris on NYE with the Express tours. We therefore spent around 8 hours in Disneyland Park. The park itself is beautiful, a truly magical place. It does however have it's flaws.The queue times for rides were absolutely absurd, I know it was NYE and there were thousands of people in the Park, but I think that maybe Disney should put a limit to the amount of people in the Park at one time. All of the rides, and I mean all of them, had 2 hour   queue times. The Princess Pavillion to meet the princesses had the same waiting time, as well as the Meet Mickey attraction. We did queue for the train that goes around the park, however we were told when we first started queuing that we would be waiting no more than 30 minutes. We ended up queuing for 1 hour 30 minutes in the freezing cold and no one telling us why we were made to wait for so long when there were plenty of empty carriages and seats on every train going by. In the end, the train wasn't even worth it and we got off at another station around the park. We thought the train would show us the whole park, but there's a 2 meter bush that cuts off your view!In regards to the food outlets and options available, we weren't impressed by this either. The gastronomical options were few and far between. Nothing exciting whatsoever, I was expecting mickey shaped waffles for breakfast etc but nothing like that, bland and rubbish fast food instead. And the prices were ridiculous, we ended up spending 75 euros on food and we only had 2 meals which were far from satisfactory. The staff in the Cowboy cafe looked like they wanted to kill themselves, not very Disney like at all and put a bummer on my day. At around 4.30pm when we wanted to sit down in the warm with a coffee, there were absolutely no seats inside anywhere due to the massive crowds. We were forced to attempt to eat a croque monsior standing up in the arcade area, with people pushing past us to get into shops. This, I think, needs addressing. Surely a place like Disneyland should be fully prepared for the crowds and make sure there are enough places for guests to sit down??The Christmas parade was very good, as was Elsa and Anna's little horse ride down Main Street. The park is a wonderful place to be in, I just think there are a few areas that need looking at.Overall, I would come back here again but will bring a picnic next time.</t>
  </si>
  <si>
    <t>The castle is a little smaller than Orlando but, other than that, I think it was on par.  The Space Mountain II ride is excellent!</t>
  </si>
  <si>
    <t>Our experience was amazing. It truly was everything we expected and more. If it hadn't been so cold it would have been an even better experience. Loved the parade. Shops everywhere. Enjoyed all the different  lands . It helps to use the extra hours given to those staying at the Disney Hotels. Queues not long. Great variety of food. Enjoyed our meals there. Friendly and helpful start. I've heard that Disney want their customers leaving the same way they arrived ... That is smiling ... And we sure left smiling.</t>
  </si>
  <si>
    <t>We are regular visitors to Disneyland Paris at Christmas and invest a lot in the experience. The parks can look fantastic, really festive. But the magic spell has broken. So have many of the rides   the big attractions   are constantly being closed for  technical reasons . And the parks can no longer take the number of people who seem to still want to go there. And I'm not talking about people like us, who travel from abroad who stay in the 4 star hotels, eat in the top restaurants... no, the parks are now full to breaking point because of the Annual Passport that local people are able to buy. These passports cost less than    200. Use it just 5 times and every visit you make to the park from then on, is free. So we high paying visitors are forced to queue   for rides, restaurants, toilets, even entrance to the park   with local people who are paying nothing. They may just show up on a sunny day and queue for two hours for one ride, and then go home. Because they don't have to stay all day to get their money's worth as it's all free for them. On this our 17th successive year here at Christmas, five of the main attractions broke   including Thunder Mountain   and some visitors weren't told about the breakdowns until they had been queueing for almost an hour. And nobody was ever told when the breakdown might be fixed. Last year, 2013, Thunder Mountain broke while we were on the ride and we had to be escorted out through underground emergency tunnels. And it's not just the parks and rides that are broken. We stay in the 4 star New York Hotel   and on our first morning we were told we couldn't eat breakfast in our usual restaurant and had to be shoved into a noisy diner with no windows, because a business convention was using our regular restaurant privately. It took strong complaint to get that reversed the next day. Then for two nights we tried to book the New York Hotel's Manhattan restaurant for dinner. First night we were told we had to eat at 7.30pm because they were fully booked after that. When we got there it was only half full and never filled up. The second night we were told there was only a table for two left. So we took that and four of our party had room service. When the two of us got to the restaurant, we again found it half empty. When we complained we were told we could invite the rest of our family after all   but it was too late. Room service had already been ordered.In our room in the New York, the two sinks blocked on two occasions, and the toilet blocked on one occasion. Back to the parks, and queues for the restaurants were spilling out into the streets. On our last day our bag full of valuables was stolen from us. I don't think families on holiday for a magical experience would do that kind of thing. That kind of criminal behaviour is for people who are in and out of there fast.The magic has gone from Disneyland Paris. The Disney people, who are so protective of their brand in every other way, should do something about it.</t>
  </si>
  <si>
    <t>We visited on Dec 30 &amp; 31 for a Twixmas break on an organised coach tour. We were not staying at one of the Disney hotels.Having visited Florida twice, it is refreshing to be able to  park hop  so easily as Fantasyland (like Magic Kingdom) and Hollywood Studies (same concept as in Florida) are next to each other and separated by a main square. It's a five minute shuffle between both. Mind you, the walk from the car park is very long! Fast pass systems operate and it is no problem to switch between the two parks all day. The Disneyland Paris app is good, and reliable for waiting times and show timings.Within the site, there is also a large area called Disney Village (like Disney Downtown) which has lots of restaurants and shopping opportunities. These offerings vary from a Steakhouse to Mc Donalds.Many usuals are there: Tower of Terror, Aerosmith Rock &amp; Roller, Star Tours, Motor Stunt Action show.....Buzz Lightyear Laser Blast, Space Mountain, Orbitron, Thunder Mountain. We really loved the new  Ratatouille  which is a simulator ride and very unique. Highly recommend single rider queues for Ratatouille as the normal queue takes 90 minutes on average, and single rider is half that. Fast passes evaporated quickly, so you need to head right there to queue or pick up a fast pass. As carriages take 6, and most families are in 4s, we found that two of us in our family got through single rider and into the same carriage for our second turn. The second unique ride is Crush's Coaster, based around Nemo, and has a nauseating, cramped, snaking long queue which again appears to have 70 90 mins waiting and no fast passes. This is like Chessington's Dragon's Fury, which is a rollercoaster with a carousel carriage for 4 which spins. However, the Disney version is enclosed and fairly dark and cinematic......very, very good! We liked it.Disneyland Paris is just a slice of the Florida experience, and a good place to get a quick and easy  fix  of the fun, but does not exactly provide the full flavour of the real deal. We found staff   Cast Members  invisible  or uncommunicative, which contrasts sharply to the sunny, direct approach ethic in Florida. Queues did get jumped, and we had to have a party of teenage lads thrown out after pushing past us forcibly at Aerosmith and proceeded to horseplay flight in the queue. No queue management basically allowed that to happen. Other party members in our tour group had to break up a fight between two women over queue jumping regarding another younger children's ride. Where were the staff?However, main and significant grievance was the cigarette smoke. While the park and website show their non smoking policy and the map shows designated smoking areas, smoking is prevalent in both parks,, both walking around and amazingly even in queues, with no regard for the policy, no staff enforcing it, and no regard for anyone's health or children. We feel Disney has a case to answer on this, as it is advertised as a no smoking attraction. Not just a bit of smoke, either.....approx 50% going at it. Cough, splutter, yuk...We did enjoy our trip, but no plans to return until the smoking issues are fixed and Disneyland follows the Disneyworld Florida policy and actively enforces it.Finally, most guests were French, British, Russian and Belgian.</t>
  </si>
  <si>
    <t>We visited the park 29th dec to 3rd jan 2015.....first visit to eurodisney had two children with us 6 and 8 years old. We have had a great week and the kids loved it but we did have a few complaints!!! The queues are relentless... For everything. Even a cup of tea takes around 20minutes. Our children weren't big enough for space mountain and Indiana Jones rides. We managed to get on thunder mountain as we had breakfast one morning in park with early pass otherwise we would have had to queue for over an hour. The smaller rides did have better waiting times. We went hoping New Years eve would have a big firework display and we found this a little disappointing. We waited by the Disney lake and saw fireworks to 'let it go' which by the end of the holiday I was fed up go hearing. Most things seemed to be focused around frozen!!!! Not every girl loves the film....... We watched the frozen parade which again was poor...... Just the two characters in a carriage waving!!!!!! shouldn't have to queue for such a long time to see the Disney characters ..... That's the whole point isn't it?On our last day in the park (New Years day) a lot of the rides did seem to be broken and not working which when you pay so much to visit is a disappointment. We choose to go into Paris one day to give us a break and had a fab day ..... Glad I have been and kids loved it but no need to visit again......</t>
  </si>
  <si>
    <t>This place is magical. My favourite time is defiantly Christmas, its decorated beautifully with Christmas decorations. Visited last with my 3 and 8 year old, and we loved Pirates of the Caribbean, Buzz Lightyear, its a small world and Peter Pan. There is so much to see and do. Queues for the princesses was crazy so we went for the Princess lunch. I'd recommend the Sunday Brunch in Inventions in the Disneyland Hotel, it was fab and we got to see so many characters so less time queuing in the Park itself. Can't wait to go back already. :)</t>
  </si>
  <si>
    <t>We stayed 27 29 December at at New York Hotel. It was cheaper to buy the park tickets at the airport as they have a 3day 2 park ticket for the price of a 2day 2park ticket, however you must exchange the receipt for tickets at the gate, something not explained at purchase! Disney do not offer the 3 day option at the gate.The parks were extremely busy with queues of 95 mins for some rides. On our first day Thunder Mountain and Indiana Jones rides experienced technical difficulties and meant we couldn't use our fast passes. On our second morning Space Mountain, Captain EO and Aerosmith had technical difficulties. At this point I went to guest relations to ask, very politely and without attitude, for a partial refund. They couldn't do that but did provide me with a golden VIP ticket which allowed my party of 4 unlimited fast pass for that day. This was brilliant as some of the fast passes for a few of the rides had already been snapped up for the day such as Ratatouille and Thunder Mountain. I have read other posts which say that technical difficulty information is only given out in Fench. That's true, but if you go to Disney World, Alton Towers etc the same information is only given in English!As far as food goes there is a huge variety. Burgers, chicken, steaks, chilli etc. however the queues are horrendous and the food is not always hot when being served to you! Also quite pricey. You can bring in your own picnic which I did see quite a few people do. The ribs in the Rainforest Cafe in the village area were the worst I've ever had. The early evening parades were magical.</t>
  </si>
  <si>
    <t>We have been to Disneyland Paris three times. The first time in 2009 and then again in 2010 for 4 days and more recently in 2014 for 5 days. The first two visits were magical and we really looked forward to returning this third time. Our third and what will be our final visit was extremely disappointing. Disneyland Paris has changed, standards have dropped and the magic and sparkle have gone. The place is run down, dated and not well kept or clean. The toilets were attrocious and filthy! The staff in the restaurants are mostly unhelpful and miserable, not what you would expect from Disney. No longer are there any seating areas for the parades, it is all kerbside, with crowds of pushing people, and the regular parades that used to occcur every hour or so have been taken out. There is now just one parade a day. The crowds are a nightmare, they just keep letting more and more people in, park, packing people in like sardines and what seems to be beyond actual capacity, therefore, those of us who pay thousands of pounds to stay there have to battle to get onto the rides with locals who pay a fraction of the price. The newest and one of the best rides Ratatouille had ridiculous queues (about 1 hr 30 mins) and broke down on the first day we tried to get on it. On one ocassion about three rides we tried to go on had broken down and overall I felt for what we were getting Disneyland Paris is overpriced and in desperate need of an overhaul. They also have this new voucher system where one meal a day and afternoon tea are included in the price of your stay. This results in everyone eating in the restaurants causing again, long queues and difficulty getting tables, e.g previously you could book Mickey's Cafe on the same day, now you have to book about 2 days ahead and have to accept a late booking. Auberg de Cendrillon, although expensive, was at least a treat in the past, now due to the voucher system, it is practically impossible to book. Again we had to accept the last lunch booking, which was very late. The characters were aloof and one character just walked off and wouldn't come over to sign my little girl's autograph book! At almost Eur 160 for lunch for three people, I would have expected a little more of a welcome, friendlier characters and better food. The atmosphere there this time around was flat and quite frankly I just wanted to pay the bill and leave. I didn't enjoy anything about this trip to Disneyland Paris and wish I had kept the memories of my last two trips and not gone this last time. I have never been to the US parks, however, I wouldn't recommend the Paris one anymore it is hugely expensive but not better than any other good theme park that you would get anywhere else in Europe, which would probably cost less, have better rides, friendlier and more helpful staff and cleaner parks!</t>
  </si>
  <si>
    <t xml:space="preserve">We had a great time, my husband, 3yr old daughter and myself. It was busy being New Years Eve but we were organised and used the fast passes as much as possible. We had also booked a nice restaurant each day which meant we had a break and could relax and warm up for a while. We took a buggy so that our daughter could sleep so that she did not get over tired. The park was magical at New Years Eve and I loved doing all the tides with my daughter. We also used the baby swap system so that my husband and I could do a few of the grow up rides. Great fun I would love to go back. </t>
  </si>
  <si>
    <t>This was our 15th trip to Disneyland and we are avid Disney fans, but this trip left us very very disappointed. We queued 75 minutes to ride Indiana Jones and we sat in the seat and it broke down, we queued the next day for 65 minutes and it broke down again. Space mountain and Big Thunder Mountain were also broken down. Queues were ridiculous with hardly any staff around to give information or to 'police' what was happening. The quick service restaurants were anything but quick service! This trip was a very very expensive disappointment..</t>
  </si>
  <si>
    <t>Wow, set up for the Christmas season in true disney style, absolutely beautiful. So much to see and do.</t>
  </si>
  <si>
    <t>Wonderful place when not as busy as we found it at the weekend the closing firework show was amazing and make sure to use magic hours</t>
  </si>
  <si>
    <t>Loved the rides, the layout, the magic and just how  Disney  it was. Loved the staff, the ambience and the whole experience. Food very good but expensive. Didn't like the prices of drinks and the overall cost, but you are paying for the experience. Even though it was in the heart of France, it felt every bit as Disney as the USA parks.</t>
  </si>
  <si>
    <t>I'm pretty certain that if Walt Disney visited Eurodisney today he would ask to have his name removed from the park's name... Long queues everywhere with more than 70 75min waiting time for the best rides (Space Mountain, Indiana Jones, Star Wars etc)   3 rides faced technical issues and closed in a day (Indiana Jones, Ratatouille, Disneypark Train). We've been waiting for 70 min on all the above rides and they we were forced to go as they had to shut them down  all announcements are made in French so when there is a technical issue or delay in a ride you don't understand what's happening  cafes and restaurants with ridiculous queues all serving the same menu: burgers, fries, fried chicken. No other options in the entire park  Fast pass tickets sold out within the first hours  No places to rest   benches etc apart from the outside of some restaurants (if they are not packed)  No heaters anywhere (despite the fact that it's set not in Orlando but outside Paris with 0 and below 0 temperatures for 4 months in a year)   Poor customer service done the French way   Bad value for money</t>
  </si>
  <si>
    <t>Recently returned from five days over Christmas at Disneyland Paris with our daughter, son in law and two grandsons aged 5 and 3. Having been twice previously before the grandchildren were born we felt that standards overall have dropped considerably. We stayed as before at the Hotel New York which is now looking very tired and dated. Whilst our bedroom (1122) was clean one of the sinks was badly cracked, the taps were both covered in rust and a light switch on the wall by the bed was hanging off with wires exposed. Characters no longer appear in the hotel as they did previously including Santa Claus which was wonderful and gave excellent photo opportunities for the children. The ice rink was closed which was most disappointing as my family had intended to go skating and was one of the reasons we chose this hotel. Also no hot chocolate in the foyer as in past visits which had been a welcome bonus following a cold day in the Park. On our first morning we had booked the character breakfast which was great as the grandchildren were able to make close personal contact with many of their favourite characters. We'll worth the extra expense particularly as queues on the park to meet characters were horrendous. Turning to the park itself, it was exceptionally busy and the waiting times for some of the rides were too much for young children. Obviously this is not the fault of Disney and the Fastpass system helps but could be available on more rides. The number of shows seems to have been reduced which is disappointing as these were welcome opportunities to take the children out of the cold. Toilets on the park were, frankly, disgraceful with no evidence of any attendants present, any attempt at cleaning or refilling soap dispensers which were empty in many toilets. Frankly this is a serious health hazard and could be the reason why three of our family wit down with stomach bugs. Suggest for anyone thinking of visiting take antibacterial wipes gel with you.On the positive side, the rides, parades and shows do not disappoint. The nightly Christmas Tree lighting is lovely but please bring back the magical Christmas Eve lighting with Santa and a chosen child which was very special. Finally, the closing ceremony is spectacular. My family stood for over an hour in the pouring rain on Boxing Day night and still felt it was well worthwhile and summed up the magic and emotion that is Disney.</t>
  </si>
  <si>
    <t>Have just gone home from new year in Disney and reading the reviews posted so far. This was the third time I've been to the Paris Disney , also been to Florida seven times and the California Disney once. There is a distinct difference in the staffs attitude towards guests whether this stems from the US staff having grown up with Disney and knowing what the parks are about having experienced it as a child who knows, but as in everything there are really good and bad staff. The issue we had in the three days were the queues , there was just no urgency in food service from waiting 25 minutes for 3 coffees and a hot chocolate at one of the vans on Main Street when only 5 people in front of us, 30minutes at Casey's for world famous hotdogs ! Not worth nearly 7euros 6people infront of us, the burger restaurant in Disney studios 40minutes ! when we could all see the food on the shelves cooked and waiting . To use a phase  fast food my xxxx ! . As I stated earlier just no urgency , the food system just doesn't work to get people through the door so they can get back to what some would have paid 88euros per day for the rides , parades and shows. In our package we had the half board plus food option , breakfast and either lunch or evening meal this worked well with the added bonus of a drink and doughnut  brownie between 3and 7 free. Though with experience we should have booked tables as soon as we booked (2december) as tables a few days before travelling were limited , the booking we did make took a 40 minute phone call for the silver spur.But back to times again took and hour to get a drink and the meal ended 2hrs 10 minutes after sitting down! Nearly enough time to have queued up to see a princess !</t>
  </si>
  <si>
    <t>We came here over new year and had a great time. Queues weren't to bad but we knew we would be queuing as we had in Florida earlier in the year. The park isn't a patch on Florida but we still loved it . Christmas parade was good and the castle and Christmas decorations looked beautiful at night. We got to do all the rides we wanted to but didn't stay for fireworks as children were tired would definitely return .</t>
  </si>
  <si>
    <t>The Disney tag line is Live the Dream. Well I lived a dystopian nightmare during my visit. Nothing could have prepared me for the crowds. Queuing for 2 hours for a five minute ride. In one day no less than four rides we were waiting for broke down, one while we were on it and we had to be 'evacuated'.Food is expensive and very poor, customer focus is completely lacking and although the staff on the ground try to do their best, they are completely overwhelmed by the numbers. Too many tacky gift shops and too few food outlets that allow you to sit down. All the restaurants have to be prebooked so unless you do this you are left with nasty fast food outlets.I felt very sorry for downhearted people with small children who looked exhausted and fractious. This is not a place for the very young.We caught one brief glimpse of a Disney character in the four days we were there. The philosophy behind this venture seems to be to charge exorbitant prices and then pack people in like cattle. In fact if cattle were treated like this in the UK the RSPCA would be up in arms.I would never visit again or recommend this money making machine that has no respect for its customer base.</t>
  </si>
  <si>
    <t>A compact version of its big US relative, all the good stuff there but the queues and crazy fast pass system lets it down (good in theory but not in practice). Poor food quality and inflated prices don't help the overall experience but hey it's Disney so it's hard not to love!</t>
  </si>
  <si>
    <t>Just do it, forget everything you hear about france or any misconceptions about how the park is run.  it is pure disney, a pure magical experience for all ages   do it.</t>
  </si>
  <si>
    <t>Just back from an action packed 5 days at Disneyland Paris. Have to say that the queues on the rides were very long. 240 minutes queue to see Anna and Elsa from Frozen for example. The rest were at least an hour for the big rides. Disney Studios were particularly bad for fast pass access being withdrawn and a number of rides were suspended due to technical difficulties. If you are in a Disneyland hotel, take full advantage of the early access to the parks before they open to the public. We didn't intend going to the character breakfast when we set out, but because we waited an hour and a half to meet Mickey, we decided to book the breakfast with the characters at 17 euro a head and I have to admit it was well worth it. We saw Mickey, Minnie, Pluto, Chip and Dale and Eeyore and got their autographs too. (Except Eeyore as his hoof wouldn't let him hold the pen). The food and drink were set prices throughout the park, so expect to pay 3.19 euros for a soft drink no matter where you go. The shops are a kiddies wonderland   so limit their expectations before you go, or give them a daily budget.That said, the whole experience was magical, especially when you see it though the eyes of a 4 year old.</t>
  </si>
  <si>
    <t>Me, my Partner and another couple went to Disneyland Paris for New Years on a coach trip for the day. Myself and my friend have previously worked at Disney World in Orlando and as my Partner had a broken leg, we were confident she would be well looked after as that is the Disney way.After just over an hour in the park and with it still fairly quiet we went to the Hollywood Studios Wheel chair and stroller rental area to find they had run out of both! in Disneyland!? We went to the information desk and were treated disgustingly by the 'Manager' Oliver. They refused to take my number and ring me when a wheelcahir was available, ringing an external company was out of the question and to top it off we were suggested my 25 year old partner should pay for a stroller?! Oliver said 'if it is such a big deal why didn't you bring your own wheelchair?' that is not provided when you have a temporary brake and it is expected to provide wheelchairs where ever you go these days. Eventually we were offered an easy access pass for her and 1 guest that would mean our party splitting up. The most upsetting part was the staff watched us for an hour trying to get in touch with the hospital to try and get a fax or email confirmation of the injury and they knew we were only there for a day before issuing this pass. As ex cast members in America that would have been just out of the question at Disney. They strive to make create happiness and magic and we were nearly in tears after this situation. In the end we had to split up from our friends for every single ride and spend ages trying to meet up again, time it right and spend i don't know how much calling each other to meet up. The lack of wheel chairs and push chairs was evident throughout the park as it got later you could see parents straining to carry their tired children and saw grown adults being pushed around in push chairs. In general, the floor was cracked and dirty and the cast members were extremely disappointing. It was hard to find any staff when walking around, some didn't know where bathrooms were or when shows were on. I saw a cast member using their mobile, smoking and  in most cases more concern with talking to their colleagues than the guests. i understand their may be a language barrier for some but after spending 14 hours in the park overall i only had 1 cast member wish me a Happy New Year. For those who have visited or worked in the Disney Parks in America will know what i have described would be just unheard of. We would have been fired if we didn't act 'on show'. I would recommend sending some trainers from America over to Paris to show them how it's done.In conclusion, save yourself the disappointment and just save longer to go to Orlando, then you will see the true vision of what Walt Disney was trying to achieve.</t>
  </si>
  <si>
    <t>We went to the park on New Year's Eve. We expected it to be busy but nothing could have prepared us for the crowds and lack of organisation at the park. Unlike at Disney Land in California the characters are not walking around the park and mingling with visitors. There was a 150 minute wait to meet the princesses and an hour wait to meet Mickey. In the 14 hours that we were in the park we managed to get on just 8 rides. We queued for two rides, only to get to the front of the queue for them to then break down. Other rides had broken down too. The 'parades' were anything but. One consisted of the two princesses from Frozen riding in a carriage. Nothing more. The other was the princesses and some soldiers which passed by in a minute. The Secret Wishes show at the castle however was amazing and we thoroughly enjoyed it. We took food in with us and snacked during the day. The prices are astronomical. Coke is 3.19 euro, Pack of crisps 1.99 euro. Restaurants were serving New Year's Eve menus at 229 euro per head. We had to slump for McDonald's in the Disney Village. But I guess you don't really go to Disney for the food. We spent New Year in the Disney Studios. Our ticket included access to both parks but there is no way we could have done both in a day. The entertainment up to New Year was great and the fireworks were superb.I wouldn't rush back to Disney, Had a far better experience in California. Avoid at New Year and my advice would be to travel during term time.</t>
  </si>
  <si>
    <t>We had read lots of reviews on how people had found previous Christmases    at Disney and upon managing to find a bargain which we booked with Expedia (flights with Airfrance and the Dream Castle Hotel) and park tickets bought through Attraction Tickets Direct, we booked a 3 night break     Christmas Eve through to the 27th December. The combined price worked out to be less than half of what we would have paid if we had stayed on site in a Disney Hotel!Upon arrival in to the park at about midday on Christmas Eve, we thought that it was reminiscent of any other normal week day attendance and to give you an idea of what I mean by this, we were able to turn up to view the mid afternoon parade only 10 minutes in advance of its start time!The rest of the day carried on the same way and late afternoon, it appeared that a lot of people left the park so we ate at Casey   s on Main Street and only had a couple of people queuing in front of us (normally the queue can go out the door!!).During the evening, we noticed that the attendance did increase a bit and we thought that this was due to the fact that people were returning to see the Dreams show     a must see while in Disney!Christmas Day we were uncertain what to expect as the reviews we read implied that the morning would be quiet (while presents were opened) however, we found this NOT to be the case at all!! There was the usual crowds that you would expect to see on any day at opening times. Admittedly, I would again say that the attendance was similar initially to that of a normal weekday but as the day progressed, the crowds did increase and whereas on Christmas Eve, we arrived only a few minutes before the parade, Christmas Day we were there just under 30 minutes in advance (but we were rewarded with a great view by doing so).Boxing Day was the busiest day by far and even though we got in to the park at 9.30am and left at 9pm, we only just managed to do everything we wanted to. However, we are fortunate enough to have been able to visit the park on other occasions so we know the shortcuts from land to land and how to utilise the fastpasses to the optimum benefit. Therefore, I would advise that if you are not staying in a Disney Hotel (whereby you get to enter the park up to 2 hours before the public) and if time is of the essence, you might want to consider purchasing a    Premium Fastpass   .The Premium Fastpass (which is approximately 60 Euros per person) gains you access to all of the Fastpass queues without having to queue to get a Fastpass ticket. Also, unlike a normal Fastpass where you can only hold one at any one time, the ability to ride one after the other is an added bonus and can save you hours (it will also enable you to ride the same attraction straight away so if you really like it, you can get back on it   after going through the short queuing system again).Another thing to consider if you don   t want to pay for a Premium Fastpass is to use the single rider queue. We did this for Ratatouille, the normal wait time was 45 minutes but the single rider queue was only 15 minutes! The single rider queue is an essential advantage if you want to ride Crush   s Coaster as there are no Fastpasses for this ride and we have seen queues escalate to over 2 hours (it   s an amazing ride and one not to be missed) so do consider the single rider queue as it   s not a ride you can talk on, just one that will make you laugh and scream as you get thrown around the East Australian Current!!I would say that all year round, Disney is a magical place to visit and it is truly enhanced at this festive time of year and of course with the star appearance of Father Christmas! We were also able to see Elsa and Anna arrive in a carriage pulled by 2 REAL white horses! Disney also capture the real essence of Christmas with their Christmas Tree which several times a day lights up in time to music and a lovely story. However, I believe and the highlight being when it    snowed    with true Disney flare!</t>
  </si>
  <si>
    <t>IF you visit Paris do not miss disneyland ,it was great expreance and i am suggestioning for everybody,we have really great time and enjoy it.</t>
  </si>
  <si>
    <t>We visited Hong Kong Disneyland a few years back (2011) with our now 8 and 6 year old and we were all totally enthralled with the Disney experience.You can imagine our disappointment when Paris Disneyland came nowhere close to those expectations, Overcrowded   to be expected on New Years Day I suppose   but the queue times are a total joke. We queued for a Thunder Mountain for nearly 2.5 hours despite the sign saying 70 minutes. The place was freezing with not a single heater anywhere. The food prices make the cinemas look like a charity   12 euro for two messily boxes of popcorn.The place does look amazing and the rides (if you can get on them) are fabulous but the votes are in and we won't be going back. Disney have definitely lost our family as customers, probably for good. I'd have a hard time convincing the kids to go through that again.</t>
  </si>
  <si>
    <t>We came for a 2 night stay in December and it was a trip to remember! The parks are beautifully decorated for Christmas and magical for little ones. They even make it snow which was wonderful. As we stayed in a Disney Hotel we got 'magic hours' which allows you into the parks before the general public, some rides are open at this time so its best to try to get on them then. Meeting the characters was an ordeal as the waiting times are huge. We queued up for an hour and a half to have photos taken with Mickey Mouse., we didn't mind though as it was very cold outside and the queue for Mickey was indoors. We didn't even bother queuing to see Elsa and Anna as the waiting time was at one point four and a half hours! Buy an autograph book before you go as they are around   8 to buy at the parks. Lots and lots of gift shops which are very dear. Restaurants and coffee shops were mobbed all day long and incredibly expensive. We took rolls from the breakfast buffet for lunch and saved a small fortune.</t>
  </si>
  <si>
    <t>Decided to book a three night pre christmas break for us to take our three year old daughter to disney as an early present and we were not disappointed. We de decided to drive and get the ferry as this gave us more flexibility and meant we could take what we wanted in the car like the pram and cases. Arrived at hotel sequioa and then went into the park. Beautifully decorated for Christmas and the first thing we came across in the square was the most amazing christmas tree which had its own show   disney music mixed with classic christmas music and then real snow coming down (from snow machines) this set the tone for the whole weekend and immediately made us all feel Christmassy. Even my partner who doesn't get like that said it felt magical. We then got to grips with some of the park. It's huge! As our daughter is under a metre she was limited in what she could go on. Rides she was ok on were buzz light year, Pinocchio, Snow White, flying dumbo, small train ride, carousel and most of these are found in fantasy land. There is so much to look at in disney that even though she couldn't go on the rides there were over things to see and do. We got fast passes for the popular rides and then did parent swap which was good as meant we didn't have to re queue for a rid we wanted to go in where she was too small so no need for adults to miss out. The closing ceremony show is something you don't want to miss, laser and flight show with music and frozen projected onto the castle its amazing. And the fireworks were mind blowing. We all loved it. However leaving the park after that was slow as so many people are all going towards the exit. Tips   for parades watch them on Main Street and get there 30 45 mins before it starts as gets super busy. For the princess parade close to the stage to the right of castle get there an hour before if you want to see anything. Worth the wait just to see the little ones faces. We will definitely return next year.</t>
  </si>
  <si>
    <t>As my wife and I with our couple friends got to paris we took the metro and RER ( line A) and went to the disneyland at 24th of december. We had not the tickets so we had to spend about one hour buying them and it was absolutely worth it. Despite the rain, we had so much fun watching beautiful shows and buildings and going on the rides . It was just like walking in our childhood dreams.</t>
  </si>
  <si>
    <t>Visited here with two adults and two children (7 and 4). After paying    15 for parking we were greeted with a huge queue. We managed to get in after twenty minutes if waiting and were greeted by a second, larger queue. Thirty minutes later we arrived inside. Another    15 and we hired a buggy. The park was so packed you could barely walk or move. I spent all day in a queue for something. Queue for the toilet, queue for a drink, queue for food and finally rides. Well what a disappointment! There aren't enough in the park to keep kids happy and going all day. They need more smaller rides and bigger ones. Two roller coaster for his sized park is not enough.Some rides you had to wait for over 2 hours. The fast track system doesn't work. You can get one and then another after you use it, But some fast track tickets were for 8.30 at night when it was 11am! Ridiculous. I spent the day smelling people's cigarette smoke. , as did my children. Why can't they have areas for smokers? In three days we seen two Disney characters walking around and you couldn't approach them or have all photo. I did however see the frozen characters and Parade over and over and over and over. Don't they realise not every child likes frozen? They need more characters waking around for photo ops, not one station with yet another queue to wait for a picture. Staff are either very friendly or majorly miserable! Now for the food. Two slices if pizza, two muffins, two drinks and two packets if crisps,    36!!!!! This park is seriously money hungry. Prices are ridiculous. We spent the whole day disappointed, and frustrated. I would never ever return to this place not would I recommend anyone visit. All that hard work saving for a magical trip and we couldn't have been more disappointed! On another disappointing note; we paid   500 for four people for four days. Only to chat to some fellow frustrated park goers and discovered a year ticket for an adult is   139 and a child   39. So we could of paid less and come for 365 days!!!! I am so extremely disappointed with Disney, the whole experience was dire!</t>
  </si>
  <si>
    <t>Brilliant! Booked on a coach trip from the UK with Coach Innovations to Disney, all staff were very helpful and the fireworks were exceptionally good!</t>
  </si>
  <si>
    <t>This was the third park I visited. It was the cleanest of the three. I visited this mainly as a reason to take the train from London through the Chunnel. I know poor excuse but it works. The train goes directly to the park so there is no worrying about where to switch or if there will be language barriers. It is set up a bit different than the two US parks but it is very easy to navigate and I think you can actually get to places quicker. They have all the best things you expect from Disney but they do still have the same waits you have anywhere else. But when you have 40,000 people all trying to do the same thing at the same time you are going to have issues.</t>
  </si>
  <si>
    <t>Was about 3 degrees   be prepared if winter. Lines can be long standing.  Wonderful place to visit great for all ages.</t>
  </si>
  <si>
    <t>A four night, five day Christmas treat. Apart from the cold (December, what do you expect, so no complaints there) we generally enjoyed the parks. The rides are good on the whole, Space Mountain and Thunder mountain both better than Florida, and the hotel (New York) again pretty good, but not my idea of a 4* hotel (other then the price!!).If you stay in a Disney hotel, don't get fooled by the 'Extra Disney Hours', i.e. from 08.00 to 09.30 or 10.00 depending on the park   great, you get in two hours early and most of the rides don't open until 09.30 or 10.00. Space Mountain was open, but not working as 'it had to warm up', well who would have expected it to be cold in December eh!As for 'Crushes Coaster', one of our favourite rides but an 85 minute queue at 08.30 in the morning, at least our breakfast had plenty of time to go down.The two things that put me off gong again (this was our second time), one was the smoking, just about every other person is smoking   in a children's theme park, can you not give up the cigs for a few hours, after a few days I feel I have smoked about 100 cigs worth of other peoples smoke. I realise that people have the right to smoke outdoors, but in queues where you can't move away, with kids everywhere   be fair!!The other is the extortionate cost of food in the parks and hotel, around 40 45 Euros each per meal, for a family of 3 or 4 over a few days that really bites. If you can bear to walk to the Val d'Europe shopping centre or can taxi or drive, lots of decent restaurants where we ate for around 50 60 Euros for a family of three, much better value and gets you out of the park hotel captivity for a while.New York hotel was OK, the lobby, restaurants bars are fine, the bedrooms leave a bit to be desired. The bedrooms could do with an update, although clean and spacious, they are tired, peeling wallpaper, ancient TV (a whole 2 3 channels in English (2 news and the Disney Channel), as i said, for a 4* you should expect more.Overall we enjoyed the stay but wont be going again, we will save and go back to Florida where you can hire a good villa for 2 3 weeks for the same cost as 5 nights in the New York and there is just so much more to do and enjoy.Rod F (December 14)</t>
  </si>
  <si>
    <t>Very expensive but what do you expect!!! Great attractions for my little girl, princess pamper dress up and makeup and hair in disneyland hotel was great, Wild West show and character dining in disneyland hotel was great also!!!</t>
  </si>
  <si>
    <t>Spent 3  days between Christmas and New Year, and the whole experience was quite magical! Some of the original rides and areas are now starting to look a bit tired and faded, but overall our stay, with a 14 year old, was wonderful. Wish we had visited with her when she was a little younger, as so many of the rides and attractions are aimed more at under 10s, but there's still plenty for kids of all ages (plus young at heart grandparents) to enjoy! The personnel are friendly, helpful and enthusiastic, and their English is brilliant. We will return when more grandchildren arrive!</t>
  </si>
  <si>
    <t>This was our fourth visit and once again we had a great time. The park is great, even if the weather doesnt hold up, and it represents a great place to visit within sensible reach of the UK.</t>
  </si>
  <si>
    <t>The Park looked lovely, the staff were friendly. But really I spent the day in a series of long queues, for food, for rides, for the bathroom, in shops. It was so crowded it was difficult to walk places. Some rides had queues of over 2 hours. And yes I know I could have bought a fast pass but why should I have to pay twice to go on the rides? Also, in the queues, a lot of the time we were next to French people smoking, despite the no smoking signs. I feel like Disneyland is really more like any other theme park as opposed to being similar to Disneyworld in Florida. We tried to make the best of the day but I really wouldn't go again. I can stand outside doing nothing for free at home.</t>
  </si>
  <si>
    <t>Loved the Christmas theme to the park it was magical but the crowds were not !!  QUEUE QUEUE QUEUE for everything including a table to eat at.  They should limit the number of people allowed in at times it was dangerous</t>
  </si>
  <si>
    <t xml:space="preserve">After paying for 3 days at the park and 3 nights In an associated nearby hotel, we left after 1 day. Awful awful.75minute queues for 2 minute rides. Rides were old and rough. Fast pass option hardly worth the effort as you can only have 1 active at a time. We did 3 rides by 3.30pm. Awful. So so disappointing. We skipped the hotel and headed back to paris for an extra few nights . I felt sad for all the families who had saved hard to be there and promised their kids a good time. I did not see anyone smiling all day. </t>
  </si>
  <si>
    <t>After visiting Disneyworld many times in the past I was worried this park would be too small and uninteresting. Oh, I was wrong.It reminded us of the parks in Orlando in a positive way but it also had a few new French things as well.For starters the staff are great, when speaking to them they asked us if we spoke another language besides English to which we replied, Spanish and Italian. They asked to speak to us in Spanish as it was easier for them. It was great to hear this as in Orlando if you don't speak English exclusively they give you a weird look.The cart food was as always pipcorn but they also had red sugared apples which reminded me of my childhood in Argentina and Italy.You have to do the parks one at a time on different days if you want to experience all they have to offer.Also take antibacterial wioes as you WILL use them.We stayed in an apartment close to val'd Europe and we are glad we did as it had a kitchennette and when going with children, these are priceless. If we needed groceries, clothes or toilettries, we crossed the road and off to Auchan, hypermarket, we went.Definately worth the trip.</t>
  </si>
  <si>
    <t xml:space="preserve">Firstly, I have been to the magical Disney parks in America, and I was warned not to compare!! But I was very very underwhelmed with Disneyland Paris. It is the staff who inject the  magic  into the Disney experience, without their enthusiasm the magic fades   a bit like Tinkerbell with no pixie dust. The staff in the American parks pull you along on this wave of upbeat happiness which you can't help being affected by   in a good way!! They are so energetic and positive. Then we come to Paris and it is like they have hired security people, not entertainment staff! They were so paranoid about rules and regulations   don't stand there, you can't take a picture there, you're child can't put their foot there, it is closed   why   it just is go elsewhere etc... They got me thinking that there must have been a serious accident in the park for them to be so solid and serious, they had me on edge and I was with two young children. Lots of the attractions were closed, which was fine as it was winter but I felt there were too many people in the park for the amount of things to do, as the queues were ridiculous in the freezing cold and no light entertainment en route! As if!!! The Frozen parade consisted of Elsa and Anna in a horse drawn carriage miming badly to frozen songs   my little one was very disappointed, she thought she would see Olaf! Luckily we had booked Auberge de Cendrillon   the Cinderella restaurant which my two little ones enjoyed and they did chat to and meet the princesses who were lovely. So this was good but very expensive. I will not return to Disneyland Paris as I did not enjoy the  experience  and in my opinion that was down to the unfriendly, unhelpful staff. We work hard to earn the money to visit these places so it helps if our visit is appreciated by staff. Without visitors Disneyland Paris would be a very big empty site. </t>
  </si>
  <si>
    <t xml:space="preserve">Another trip to Disneyland Paris, my children are older now and still it's magical for them.Liked the ease yo get in and around. Christmas eve you can walk onto rides without queuing. If you're not willing to queue at other times don't bother going. New ride based on Ratatouille is great. </t>
  </si>
  <si>
    <t>We spent 6 days in the Disneyland resort just before Christmas this year and had a fantastic time. Despite being busy, there was always something to do. Food at the various restaurants we tried was great, staff polite. It is a lot of walking though so bear that in mind if you have small children. Our nearly 4 year old spent quite a lot of time in a pushchair as she was knackered, particularly towards the end of the holiday!</t>
  </si>
  <si>
    <t>No matter what your age there is something for everyone here. Pure magic and feel good atmosphere. Amazing firework displays and parades.</t>
  </si>
  <si>
    <t xml:space="preserve">Spent a day in each park just after Christmas. Both days were VERY busy but queues were not so bad. Disney had done well with the Christmas theme and it was almost all over the parks if not with decorations then it was with music. Having been to Florida many times and disneyland paris once before I'd never visited over Christmas and it was exactly how I'd imagined it to be. Non french folk were well catered for except with disney junior live. The rides are what you'd expect, some are dated and tired looking. Smoking in the park is an issue but the designated smoking area are that hard to find its easy to understand why they're not used. Transport to the parks is very easy. Will go back but next time when it's warmer. Recommended. </t>
  </si>
  <si>
    <t>It is a wonderful experience, buy the two day pass and you won   t regret it. Try to buy online as there are many money saving deals. I felt like a 10 year old once again and thoroughly enjoyed the two days spent here. The Disney parade around afternoon time and the light show at the end of the day are not to be missed. We took the Zone 1     5 navigo pass which covered our travel to Disneyland as well as the Airport from central Paris.</t>
  </si>
  <si>
    <t>Lets face it Disneyland Paris is not of the same calibre as Disney World in Florida but for those who havent been to Florida or can get past that it is perfect for a quick Disney fix and offers a lot of the magic. There are 2 parks   Magic Kingdom and Disney Studios. Next door to each other they can be walked within a couple of minutes. Surrounding the parks is Disney Village   a selection of restaurants and shops, Marne La Vallee train station   also where the Eurostar comes into and then 7 official Disney accommodations spread from the entrance (Disneyland Hotel) to 10 minute drive away (Davy Crockett). There are courtesy buses that run from all the hotel except Disneyland and Davy Crockett, however it is possible to walk from them all   the furthest being 15 minutes   the Santa Fe. Staying at a Disney hotel does have advantages   Tickets included, Magic Hours   access the parks 2 hours earlier or stay 2 hours later each day   whether its an early or late and Magic Kingdom or the studios varies daily. You also have the advantage that its on the doorstep so easy to pop back to the room when it all gets too much plus half board options etc. It isnt cheap however   particularly if you are fixed to school holidays. There are plenty of off site hotels within easy access if you are looking to keep the cost down, however if you choose this option make sure you purchase your tickets in advance and not on the gate. So the 2 parks lets start with Magic Kingdom   typical Disney   the princess castle, parades, fireworks at park close, characters and 4 different lands   Frontier Land will take you to the wild west. Here you will find the haunted house, the mesa thunderboat and Big Thunder mountain as well as plenty of shops, shooting galleys etc. Move round to Adventure Land for Indiana Jones rollercoaster and Pirates of the Caribbean. Next up is Fantasy Land   home of Peter Pan, Dumbo, Mad Hatters tea cups, Snow White, Pinnochio, Small World and the Disney Princesses and finally Discovery Land with Star Tours, Buzz Lightyear, Orbitron, Autopia and Space Mountain. These are just some of the attractions. There are character meeting points in various locations around the park and you can pick up a schedule on entrance for characters, parades and shows.Disney operate a fast pass system on some of the rides, this is included on all tickets. Every ride which operates fast passes will have fast pass machines next to the entrance and a time will be displayed. You submit your entrance ticket and receive a fast pass ticket with the time on. You are normally given a window of 20 30 minutes and you return at that time and enter via the fast pass queue. Although not necessary in off peak times it can be valuable during peak times. There are plenty of food and drinks places but it isnt cheap. You can take picnics in with you, we tend to take drinks and snacks. The 2nd Disney park the studios is expanding all the time. Based around the movie side rather than the traditional characters this park has a number of great rides and many are exclusive to Disneyland Paris. Here you can join Lightening Mcqueen for a waltzer ride, take a trip with Nemo on crushes coaster, ride with Aerosmith on the rock n roller coaster, brave the tower of terror, try RC Racer and the brand new Ratatouille. Again fast passes are available and recommended for Ratatouille and Tower of Terror. There are also shows such as the stunt show, Armaggedon, Playhouse Disney with handy manny amongst others and Stitch Live. The studios is a lot smaller and there are also character meeting points. In both parks some of the characters do randomly come out but they are mobbed in high season and it is hard to get to them with people shoving and pushing. If you want to see a character I would either book a character meal or join one of the specified spots and queue. At various times of the year you will find the main park decorated   Halloween is great as is Christmas. I have been 8 times over the past 8 years and love it. As long as you dont expect Florida and expect the French hospitality then you will get on just fine :)</t>
  </si>
  <si>
    <t>This was our third visit to Disneyland Paris and our first over the christmas period. We arrived on Boxing day for a 3 night, 4 day break staying at the Disney Davy Crockett ranch. The whole place was very christmassy, the decorations, lights, parades and the finale were simply amazing. I think a lot of the reviews on here are ridiculous and too harsh. The reality is it is going to be busy, it is going to be cold and you are going to have to queue as this is a fantastic place. However, with good planning you can get the most out of your time here and if you are staying in a Disney hotel, you have over 14 hours in a day to squeeze in as much as you can (8am   10.20 pm when the show ends). TOP TIP 1: Make good use of the fastpass tickets. There are around 5 rides in each park that let you use a fastpass. The first thing you do when you arrive at the park is get a fastpass for the ride you want to go on most. Send 1 person to collect the fastpasses as you need to scan the entry tickets, whilst the rest of you queue for another ride. The person collecting the tickets can then join you in the other queue. NOTE: you are unable to get another fastpass until the ones you have expire. TOP TIP 2: There are long queues to meet the princesses and characters. For Elsa &amp; Anna, this was around 3 4 hours minimum so get there as early as possible and start queuing. Although the queue does not open until 10 or 11 am, people were queuing from 8am for Elsa &amp; Anna!. TOP TIP 3: I recommend Mickey Caf   in the Disney Village to meet the characters. You can use your half board   full board meal vouchers as part payment if you have them. As a family of 5 it cost us an additonal 50 Euro on top of our meal vouchers and we saw Minnie, Mickey, Pluto, Goofy and Tigger. Each of them signed our books and let us have a photo. Typically a 2 course meal costs around 25 30 euro per person and kids get a drink with that. I would recommend the Auberge in the Disneyland Park to meet the princesses. However, this is a bit more expensive than Mickey Caf   but you can still use your half board   full board meal vouchers as part payment. My daughters got to meet Belle, Cinderella &amp; Prince Charming, Ariel and 2 other minor characters. The princesses spent time talking to my daughters and again each of them signed their books and let us have a photo. The setting was wonderful and Cinderella &amp; Prince Charming did a dance in the middle of the room which was memorable. Me and my son sat this one out due to the cost and we ate in the Plaza Gardens. The food was lovely in the Plaza Gardens (buffet) but only 1 toliet meant a 10 minute wait!. My wife and 2 daughters did the princess lunch. The cost for an adult was 67 euro and for the kids 34 euro each for a 3 course meal. The food was lovely and well presented. The dessert was served in a white chocolate, Cincerella slipper with a flaming creme brule  . I joined my family at the end of the meal, which the restaurant had no issue with. The total cost for 3 with drinks was around 145 euro and it ended up costing me 90 euro on top of the meal vouchers we used towards it. Given that queues for princesses in the park were averaging around 2 hours, I feel this was good value and a memorable experience (and no queuing in the cold for hours!). NOTE: I recommend booking Mickey Caf     The Auberge well in advance before you leave the UK. You need to call Disneyland Paris restaurant reservations and book a table. This is a free service, no deposit required. We will definitely come again but in the summer. Although it is beautiful at christmas, it is very cold ( 2 degrees on 2 of the days so dress as you would for Ski ing!) but I would still recommend coming at this time of year at least once just to experience the magic. I would say 3 nights, 4 days is just about right to fit most if it in without rushing around like a lunatic!</t>
  </si>
  <si>
    <t>Very easy to get to on the metro. My only problem with Disneyland Euro is that the rides are very average and overall the park is starting to fall apart. Sort of like they are just doing enough to keep the park going. I couldnt see what looked like improvements anywhere. Also, the customer service or people that were working there was average at best. Very slow overall and just going through the motions. The best thing about the park was the Christmas parade. Pretty neat. At the end of the day, I have 2 young girls, so I had to go but will not go back.</t>
  </si>
  <si>
    <t>Spent Christmas eve,Christmas day and Boxing day at Disney land Paris, absolutely magical,sparkly and everything you would expect from Disney. The Christmas parade was amazing and even had fake snow,lots of shops and plenty of photo opportunities. Queues to meet the Characters were very long but well worth it in the end as they were wonderful with the children. Christmas lights and decorations galore.All staff very helpful.Be prepared to queue. Well worth a visit would love to go again in the summer time. Only gripe is the bus transfer to the parks from the hotel, they don't seem to understand the concept of queuing for the bus and was like a stampede at times,be prepared to fight your way on to the bus because they will push you out of the way. Apart from that we had a fantastic time and oh by the way take plenty of money and shop,shop,shop !!!!</t>
  </si>
  <si>
    <t>Plenty of rides to enjoy but some of the queues were over long. Beat the queues with fastpass if possible or if only one or two people wish to ride use Single Riders queue. Park was not as good as in the past but the parades were good and children thoroughly enjoyed the experience including the fake snow in Main Street</t>
  </si>
  <si>
    <t xml:space="preserve">I returned to Disneyland Paris having visited as a child also; it is still as magical as an adult! Me and a friend visited in early June which I think was the perfect time to visit as there were hardly any queues for the rides. This meant we were able to pack more into the day and even went on some of our favourite rides multiple times! The fireworks display at the end of the day was a particular highlight and definitely worth staying for. </t>
  </si>
  <si>
    <t>Poor customer service and rude staff on the rides, in the restaurants and in the shops. The toilets are disgusting. Also the whole park is getting tatty.This is my third visit, spaced out over 15 years, I have also visited Disney in Florida. The Disneyland Park in Paris is now a disgrace to the Disney brand.</t>
  </si>
  <si>
    <t>This was my first visit to any Disneyland, and words can't describe how awesome we felt after an amazing day at Disneyland Paris.Super! Fantastic! Fabulous   must do!(Tip   we found Disneyland Park better than Walt Disney Studios, although some experiences at the Studio were unique in their own way   and yes, we could cover both in one day and did not feel like we could cover only a little)Must visit   highly recommended :)</t>
  </si>
  <si>
    <t>We visited Disneyland, Paris and we have a fabulous time!! The Christmas decorations is incredible. When they made it snow during the parade, it was breathtaking! I have been to Disney world, Florida and Disneyland, California and now this location in Paris. If you have time to visit while in France, please do it, it is well worth it!!</t>
  </si>
  <si>
    <t>I have to agree with a lot of the negative comments that have been made. None of the water fountains worked although they were dotted throughout the park (a ploy to sell more drinks perhaps?) and a lot of the fast track machines were also broke. The restaurants were packed and seating is a major issue. Most of the staff were miserable and did not show any  Disney spirit  saying that, the park and rides also lacked the Disney magic in places and could have been anywhere! There is also some issues with queue times being vastly under and overestimated.The good points! The final display as the park closes is absolutely amazing! Disney characters projected onto the castle with music, lasers and fireworks. The proper Disney rides are great, highlights were peter pan, space mountain and Indiana Jones. The park is just the right size for a full day, we entered at 9.30am and left around 10.30pm. It seems a cheap alternative to Florida and let's face it, it is, but I can't afford Florida! It is worth the money I paid and I look forward to returning one day.</t>
  </si>
  <si>
    <t>Unforgettable for adults and children  Was the second time I was in disney and hopefully not the last.</t>
  </si>
  <si>
    <t>I went to Disneyland in California for Thanksgiving over a decade ago and, despite being an angry confused teenager I had a very nice time and was very impressed. I went to Disneyland Paris with my husband for Christmas. We were there on Christmas Eve 2014. The lines were okay, not nearly as bad as I had been lead to believe, but the park just hasn't got the same je ne sais quoi as the one in Anaheim. Nothing really bad about it, but nothing really good either. We are both adults though, so maybe it just wasn't for us, but I would think that a kitch loving adult would get more fun out of the experience than a moody 15 year old would.</t>
  </si>
  <si>
    <t>if you are disabled, or with a disabled person, this is nothing like Disney USA, in Paris they don't care. You have to get a pass from City Hall to show you are  special  which we were told you show and will be escorted to the appropriate entrance for each ride, there are no bookings. Ride 1' Buzz Lightyear, standing next to the disabled access sign, we were told there was no entry for disabled, I pointed at the sign, only to be told,  we are too busy...  Ride 2, Pirates of the Caribbean, you can can in if you have booked a reservation, not what we were told at City Hall,  they are wrong... You have to book.  So no ride here either. Finally, Ride 3, It's a small world,  do you have a reservation?   No, where do I book?   here at 8 am tomorrow.   But the park doesn't open until 9!  Glum look from unhelpful staff.For the Wild West Show, we checked what the arrangements were for disabled guests, we were advised to be there promptly at the 5:30 pm opening and we would be assisted. At the appointed time we arrived, to be told to wait next to a open door in a windy passage until 6:20 pm when everyone else was in, then we had to find a different person to finally take use to a dir rent place to get our seats. Again, terrible customer service and support. By the way a great show and great food, terrible event staff, even after checking and following their advice.So no help, no support, no friendliness, no caring attitude and customers who obviously just get in the way. We never intend to come back as these are the most uncaring staff ever.By way of a footnote, our hotel staff at the Sequoia Lodge were excellent model Disney staff, as they should be.</t>
  </si>
  <si>
    <t>We were recently disappointed with our recent visit, the queues for good etc were appalling and we visited mid week in December, the staff were really rude and this was not a magical experience as I have had on previous trips to disney, lots of areas not open and the parades etc have been cut back to bare minimum. We wanted a souvenir for kids that had 2014 and asked in various outlets only to be looked at as if we were silly and told it's next year now. This is our 5th visit and by far the worst.</t>
  </si>
  <si>
    <t>I LOVE DISNEY, I've been to LA, Orlando, Hong Kong and of course Paris.(not to be smug lol) I loved them all in their own ways but I can't help but feel this one has just been left to it. The Park itself is classic Disney but I feel we need the Yanks to come and put their special touch into the park. I last went to Disney Paris when I was 18 and NOTHING has changed...........I'm 30 now. lolWe booked the tickets online, got in line to the Disney entrance to be told we had to go back out of the park and get it transferred into a ticket. We went out of the park (at 8.30am) and there was no ticket office in sight so we had no choice but to go back. We then discovered this ticket office was straight to our left (at the entrance) but didn't open until 9am. So we waited again. We then got the tickets, got into the park around 9.15am to be told we weren't allowed on the rides until 10am! so we WAITED again. It was ridiculous! Basically if you weren't staying at a Disney Hotel, you had to wait. Plus there was nowhere to get a drink to warm up other than restaurants so it was a waiting game in the FREEZING cold. We went on rides to keep warm. I really don't want to be too negative about the park as we had a lovely time, the atmosphere was great, Disney and Christmas music played around the park, and as we walked up main street they had some fake snow pour down so that was a nice touch. The best part for me is without a doubt the Castle, its unique as its the only one you can walk around with the Sleeping Beauty theme (stained glass windows) which tell the story. Beautiful. I think we would go back but not for a while and absolutely when it's more warmer. I found it so cold we went on it's a small world a few times to sit down warm :)</t>
  </si>
  <si>
    <t>We went as a Christmas treat for our three kids (9, 7, and almost 3) to kick start our family Christmas on the 19th December 2014.Firstly, we did have a wonderful time   we found characters galore out and about, and the queues were what we were expecting them to be, given the popularity of the attraction, and the time of year. The decorations within our hotel (Disneyland Hotel) were beyond belief and being full board due to them overbooking our travel   we didn't pay a thing for any of our meals which was a major positive for us.What really, REALLY, let Disney down though, was 'meet Father Christmas'. Disney call this their 'magical Christmas'. We queued for two hours for 30 seconds with the big guy. There was nothing in the queue to keep the kids entertained (such as decorate a Christmas bauble); no gift; no chance for a token  I've been really good and I would like a ...... ; and given how little time we were permitted in there, I cannot understand why the queue was so long. We also were unable to keep the buggy with us despite the fact my daughter was asleep   and my husband had to have her in his arms as deadweight for the majority of the time we spent queuing. The staff were surly and definitely not in the Christmas spirit (presumably as cold as the rest of us were), and we were heartily annoyed to have wasted two hours queuing for something that would be better handled in the average shopping centre in the UK. I appreciate that there was no extra charge for meeting Father Christmas, but still..... magical, it was most certainly not..... Sorry guys   a real let down.</t>
  </si>
  <si>
    <t>We are used to Disney World in Florida so this one is small by comparison.  But very clean.  Everyone was friendly and there were many similarities..but fewer rides than I had expected.  Glad I experienced it.</t>
  </si>
  <si>
    <t>So, we've been to disneyland Paris twice before this visit. I have to say, this will be the 3rd and final time.The only thing in my mind that makes it disney is it's layout ... Nothing else is really  disney . There are broken amenities throughout the park, the place needs a good clean and paint job ... And the major irritation .,, the smoking! No child should have to walk around fantasy land avoiding being burnt by cigarette ends! We went to town hall to talk about disney becoming a  no smoking park  and we were told  it is  ... Well, I have to say, I laughed. The lady ... Albeit pleasant, said,  you can not tell the French not to smoke ... They just shout at you . Well, having been to Anaheim twice and florida twice ... And they have managed to make all their parks non smoking in a country that relies on its billion dollar tabacco industry ... It's pure laziness and a lack of effort that allows this place to be filthy!For those that have only ever been to dlp ... Please do not think that this is  disney  because it is so not ... It looks like disney ... But without the disney magic! So, although there were pleasant parts ... Next disney trip ... Florida 2016!</t>
  </si>
  <si>
    <t>Visited 4 days before Christmas, and there was not a character in sight!Queues wre very long, but if you get the hang of the fast pass system, it's not bad.To see Anna &amp; Elsa was a 4 hour queue!! To see mickey &amp; Minnie Mouse the queue was 2 hours!!No characters walk around anymore, it's not like it used to be, so seeing the characters now is no pleasure, it used to be fun, but somehow the fun has got a bit lost along the way. It's a shame.We stayed in the disney land hotel, and that was fantastic, it's very comfortable, although its expensive.We had a meal in tha auberge de cedrillion, and that was magical, our girls got to meet 3 princesses &amp; a prince, food was lovely service was quick and very nice.We had a meal in the silver spur steak house, service was shocking, took an hour and 10 minutes to get a drink, really poor, but when the meal eventually arrived, it was lovely, steak was cooked to perfection. We did not leave a tip tho, as the service was dreadful!The half board deal is good for the breakfast &amp; evening meal, but the tea time treat is a poor show, a drink &amp; a manky donut! But as everything is so expensive, we realised that it was worth having, just for the drink really!!Disney is a lovely place, but I hope it never loses its magic!!</t>
  </si>
  <si>
    <t>We visited with my family the second week in December. They were clearly already in Xmas mode in Disney, which the kids loved. Friday afternoon was OK, we didn't wait too long for most of the rides, and the bulk were operating.Saturday and Sunday was a disaster though. We stayed in one of the Disney hotels, so we could enter the park earlier. Supposed  magic hours , so not worth it !!!Most of the rides weren't functioning, sort of defeats the whole purpose, was even worse on the Sunday.Quite often we would wait and the ride would then just close, obviously some safety issue. I agree with another review. They are in serious need of an overhaul, and that covers all the hotels and the various facilities and rides.I don't see it as realistic to wait 120 minutes for a ride???</t>
  </si>
  <si>
    <t>I wouldn't bother visiting Disneyland Paris again, pay the extra money and got to the Florida parks. If you're coming from the UK go to Alton Towers which is great and has good stuff for kids.We queued for ages just to get in, we had coupons that we'd booked in advance and that queue was still enormous. Then we queued for ages just to get our bags searched. All the rides had queues of 90 mins and when getting fastpass tickets, loads of the machines were broken which meant just getting those took ages.We ordered food whilst we were there, burger, chips, drink and magnum that all tasted like they were left out for ages. The rides were good but the staff had no enthusiasm whatsoever.Won't be going back, definitely don't go if you have young kids. I feel sorry for parents that have spent all that money,</t>
  </si>
  <si>
    <t>I have been to DLP 4 times now and this will not be my last visit.We visited between the 17th and 21st November and found it to be rather busy. The queues for characters were 1 hour plus, Anna and Elsa were 4 hours at one point (I was rather gutted to hear they introduced a ticketing system the week after we were there). The ride queues however were the best we have ever had in all our visits. We were able to walk on Pirates of the Carribean, Indiana Jones, Space Mountain, Big Thunder Mountain (did this 3 times a day every day), Pinocchio, Snow White, Dumbo and Its a small world in less than 10 minutes). Even Peter Pan only had a 15 minute wait. I guess people were in the Anna and Elsa queue lol.The staff and characters are amazing at DLP. On the Tuesday it was my daughters birthday, I collected her sticker at city hall and every time we passed a CM they wished her a happy birthday (I really do mean everyone, from the janitors and shop staff right up to Mickey Mouse himself). Merida even let her hold her bow and spent ages talking to her!I know a lot of people say oh Paris is pathetic, save your money and go to Florida its so much better. Yes Florida is probably so much better, it's also so much bigger and so much more costly to get there. For us having 5 children its much more feasible to go to DLP than it is FLorida and I am sure we are not the only family in this boat. DLP is a lot smaller than Florida too but it is amazing in its own right. The attention to detail is fantastic, the staff try to make your experience and once you are in the hotel and you start your holiday you actually forget that there is a world outsiide lol. It is defintiely worth a visit in my opinion. Seeing my kids faces made everything worthwhile. I cannot wait to go back!</t>
  </si>
  <si>
    <t>I love this park, try not to visit the park on Sunday's when the lines are too long, even with fast pass you have very long lines. The attractions are very nice, everyone can find something they like. The show is spectacular ! don't miss it !</t>
  </si>
  <si>
    <t>Just enjoyed a nice weekend at Disneyland Paris and have to say we enjoyed ourselves a lot. It's very tiring as your on the go all day, therefore worth visiting Animagique, Cinemagique, Moteur Action in Walt Disney studios and Captain EO in Discoveryland, they are worth seeing but also its nice to sit down and relax if only for half an hour!  As mentioned by others, food is very expensive for what it is, unless your prepared to remortgage your granny expect nothing but cheap burgers or hotdogs, the best of which is on the right hand side of studio 1 as you walk into the studio park.  To be fair, we didn 't experience any que longer than 30 minutes for any ride, use the fastpass system well, when you arrive in an area get your fastpass tickets straight away then while your waiting for your time slot, do the other stuff. We stayed in Hotel Cheyenne, it was clean, tidy, food was good, not to mention fun pretending to be cowboys and cowgirls! One thing not to miss while your there is Buffalo Bill's Wild West Show, great fun and without a doubt the best food we had all weekend by country mile, YEEEHAAAAAA!!!!!!</t>
  </si>
  <si>
    <t>We visited 19th 23rd December. Our daughter uses a wheelchair and we found every single member of staff very helpful and friendly and made our visit very stress free. The park is beautiful this time of year and apart from space mountain and Indiana Jones we did all other rides and attractions. We even met anna and elsa which put the biggest smile on our daughter's face ,well worth it. Well done Disney for making our trip great</t>
  </si>
  <si>
    <t>I booked three nights in the 'Disney partner' Dream Castle Hotel and got four day passes to both parks. The first day was when we arrived so didn't expect to do much as we got there late in the day so we got checked in and caught the shuttle bus to the Park. We saw the end of a Christmas Parade and a bit of the Disney Dreams show but from a distance. We made plans to catch it all on another night so decided to get something to eat. It seems all the eateries know they have a captive audience and charge accordingly!!The queue to get the return shuttle bus was a bit scary for the kids. You could tell who the Brits were as they were forming orderly lines whereas the other Europeans were barging their way to the front of the queue and then making a dive for the doors when a bus finally arrived.We decided to do the Walt Disney Studio park the next day and once you get used to the queues! We made the mistake of getting a 'Fastpass' for Ratatouille. We got the Fastpasses at 10am and the Fastpass times were 15:20!! As you can't get another Fastpass until the current ones have expired, it meant we couldn't get any more!!The next day we did Disneyland and the queues were horrendous! 300 minutes to have a photo taken with one of the characters!! That was a disgrace!! In most cases, the queues for the Fastpass machines were up to 30 minutes then the Fastpass queues were still 40 minutes!! It was easier just to join the normal queues and take a chance....What was totally unacceptable, was the smoking! Even in the zig zig lines, there were folks smoking. Only ONCE did we see a member of staff, sorry, 'Cast Member' ask someone to stop smoking. The offender nodded and carried on smoking........ I'm not one to be confrontational, but when a couple lit up a joint in the queue for Thunder Mountain, I had to have a word......!!To summarise:you can do similar rides, in many theme parks, anywhere, without the huge expense, stupidly long queues and passive smoking. What other places don't have, is the 'magic'. My kids loved the Disney Dreams show and the parades (which I thought were a bit lame) and we went for the kids. I doubt we'll be returning to Eurodisney. We can have several days at Flamingoland, Alton Towers, Gullivers Kingdom, Lightwater Valley, etc...and still have enough change for a few trips to the cinema, London, and Paris......</t>
  </si>
  <si>
    <t>First and foremost, getting to the park was a breeze. It was a 15 euro ticket on the A line of the RER from central Paris. The trip took about 30 mins and arrived right outside the park.We had not booked our tickets in advance, but when we arrived (around 9:45am) there was only a minute or 2 of waiting to buy our tickets. Using our ISIC (student) cards, we got entry to both Disneyland and Disney Studios for 52 EUR for the day!We headed to the studios first, and as it was close to the park opening time, several rides had no queue! We went on the Hollywood Tower of Terror and Rock and Roller Coaster without really having to wait at all.We noticed that the crush coaster acquired a large line very quickly, so we didn't bother. If you have kids that was to ride this coaster, I suggest go there straight away.When we went to Disneyland, it was around lunchtime. Some of the bigger rides did have queues up to an hour, but using the fast pass system we were able to go on space mountain and Indiana Jones without hardly having to wait at all!We didn't stay until the very end, as we were exhausted by 7pm. All in all, it was a great place to spend Christmas day!</t>
  </si>
  <si>
    <t>Be prepared for long queues and wait at the rides. Baby push chairs have to be parked outside before getting in the queue</t>
  </si>
  <si>
    <t>Never mind if you are a child or an adult, Disneyland is amazing and you should spent one day for it!Big queues can be annoying, and long waiting times, but every single minute worths it 100%. Amazing scenery and pictures like a fairytale! Every fairytale has its own corner and neighbourhood!The tickets costs 88 euros for one day for two parks, and it is included unlimited entrance to all the games and the shows! Ofcourse the smarter way is to go early early in the morning, and first pass once from all the most interesting shows and get a fast pass ticket. Fast pass ticket is available only to a few (the best) shows and games and it can save you some time as you take this ticket and you can visit again the show later (after 2 3 hours) avoiding the big queues ... Student ticket is much cheaper as well.During Christmas, do not miss the great shows under the christmas tree and on the magical and amazing castle! It has plenty of places for food and for shopping inside...</t>
  </si>
  <si>
    <t>We^re a family of 2 adults and 2 kids. We booked a 2 parks 2 days arrangement, which is astronomically expensive, compared to other parks like Europapark in Rust, Germany, or Efteling park in the Netherlands. It was not our first time in Disneyland Paris, we've been at least 3 times before. But I must say that the last trip was for sure the last one for a long time. We felt ripped off in every way: at every attraction there were queues of 45 minutes at least, up to 120 minutes. In two days we were just able to make 9 rides in total. Many of them had constantly technical issues, and were down, so we couln't even use our fastpass (happened twice to us, plus another time we waited nearly an hour at Big Thunder Mountain, then it closed due to technical issues, right before we could ride). Another fastpass ticket went bust because we spent 110 minutes in a queue which was supposed to last  only  70 minutes. So if you like to spend your time standing in the cold, with some drizzling rain, with children who are very disappointed because they can't go on any ride, with completely overprized and overcrowded restaurants, then Disneyland is for you at Christmas time! To be fair, I have to say that the Xmas decorations were even more beautiful this year than the year before, but that didn't compensate our total frustration. We all actually regretted having gone there, and if we ever go again in an attraction park around Xmas, it will be either Europapark or Efteling, both less than half price of the Disney rip off.</t>
  </si>
  <si>
    <t>Having been here before when I was a child, this time felt different but nonetheless magical. True, the princesses, characters and parades no longer hold the same meaning but being able to experience the other kind of attractions such as Space Mountain is also endearing. Christmas time is however really busy and we ended up waiting 70 minutes for many of the stuff. Early morning and late night were good times to enjoy the attractions with many of them having only 15 minutes of line.</t>
  </si>
  <si>
    <t>The park is not as good as Orlando anyone will tell you that. But it's not mean to be its a local park in Europe which saves the flight to america. The rides are similar and the staff are the same so I don't see why you can complain? It's a lot cheaper than orlando and downtown Disney is next to the park a brilliant idea!</t>
  </si>
  <si>
    <t>My sister, myself and my 2 children went. It was the 2nd time i've visited. I wanted to go at Christmas time. What a mistake. It wasn't at all christmassy. A tree and a few bits of tinsel! The parade consisted of 3 carriages!!!!!!! The light show was at 10pm!! Which with young children in tow was pointless. Crowds of people queuing up for a 3minute ride. Rude people pushing in and shoving you, squashing the children. Smoking people in the lines all over my children.</t>
  </si>
  <si>
    <t>Disneyland Paris, a magical experience. It wasnt too busy and we had a great time. I would definitely not recommend waiting in a 4 hour queue to see the Frozen princesses as many people did! A few rides went down due to technical issues, a bit frustrating but theres not a lot you can do about these things happening. If you stay in a Disney hotel you get to go in the park from 8 o clock as opposed to 10 oclock. If you want shorter queues for signatures pictures then this is the time to go.</t>
  </si>
  <si>
    <t>This is my third time at Disneyland, Paris. The last time was 16 years ago so it has changed in size quite considerably. Couldn't wait until our granddaughter was 10 to take her. We stayed at the Sante Fe, clean and comfortable. Breakfast was very busy. If you want a cooked breakfast you won't find it here but what was on offer was very tasty i.e. ham, cheese, toast, jams etc. You could make your lunch. Transport to and from the park was plentiful. Park itself is still very clean. There were queues for rides but these went down quickly. I remembered the characters walking round the park but this has all changed   you have to plan times and venues to see them now. All the rides were brilliant. Thoroughly enjoyed our stay and hope to go back soon.</t>
  </si>
  <si>
    <t>This was Disney at Xmas as we'd imagined. Unbelievable shows, 'real' snow, and a firework show that was the best we've seen. Love this place and they seem to put their best staff in there as they are far superior to the Studios staff who were grumpy and invisible by comparison. Magical!</t>
  </si>
  <si>
    <t>I thought disneyland paris was disgraceful. Everyone who has been to the real thing in the USA will feel cheated. In particular 1. There is a complete lack of staff in the park. When you find a person they were unable to help e.g. when we asked what attractions were open. 2.Tnhey open the park at 8:00 am for hotel gusts but there are very few attractions open until the opening time of 9:30. There is a lack of musician and shows. 3. The Xmas parade was pathetic and was far too short4. Most of the figures in the rides e.g small world and pirates look like was works and lack the realism of the characters in the us. Obviously differently made. The long queues are boring there is nothing to look at when you go around the aisles. 5. The attractions are far shorter in duration and some e.g. small world lack a lot of scenesIn all I was very disappointed. If I was paid to go I would never set foot in that place again. On the positive side the hotel new york was very good apart from the buffet breakfast   powdered scrambled eggs need I say more?</t>
  </si>
  <si>
    <t>This year we found there to be lots of school outings, having two young children ages 3 4 we were constantly trying to avoid being pushed about. As our little ones are not able to go on many rides we made our way to its a small world, luck was in that there were quite a few disney characters walking around. Therefore we were able to get some good photos. Only downside was we waited for the parade and none came round until 2.45pm and then again at 3.45. By this time the little ones were hungry and we had gone to eat. We enjoyed ourselves but we did find simple things like key rings pencils rulers had gone up in price.</t>
  </si>
  <si>
    <t>We came for 5 days between the 15th and 19th dec very easy check in service wasn't sure what to expect as we were staying at the cheyanne but it was very clean.Parades are not as long as I expected and the queues to meet characters are extremely long.BUT the good points are it is magical waitig in a queue doesn't bother you the dreams show at nght is magical especially reaction from your children.shops were great.Food is pricey but why go to disneyland if you want a bargain on food because you will pay at least ten pound for burger and chips mcdonalds style.i am going back next year and cant wait.Tips buy a disney dress before you go hey are expensive in the parks even though very prettyTake pop etc with you it will save ou a fortuneBook to do a meet n greet else you wait around 2hr for mickey and 5hr for elsa and anna.Plan your day we had five days and still hadnt done everythingFastpass for ratatouille big thunder mountain etc saves queuing with young children.</t>
  </si>
  <si>
    <t>Not a lot to say about this place to be honest, other than the fact that I was very disappointed by it. Ok, so we went at a busy time of year   but it was such a dull, uninspiring place. It looks pretty tatty, the people that work there are miserable and it's very expensive. Personally I wouldn't go back   save your money and go to a theme park in the UK.</t>
  </si>
  <si>
    <t>I love Disney I really do but I do not like thier prices and the queue lengths. 100min queue for a 2 minute ride is crazy but I guess that's what happens when you go in half term time. The rides are really good and I love Main Street as its so pretty, looking towards the castle is amazing and very well decorated at Christmas time!I think that the park could do with a few extra touch ups here and there, a bit of refurbishment as some things are quite worn. Overall though I really enjoyed my weekend here.</t>
  </si>
  <si>
    <t>If your children are princess mad DO NOT queue for 5 hours at the princess pavilion for a 10 second photo!!Plan your trip and watch the Princesses on their daily parade just to the right of the castle as you look from Main Street towards the castle.We got there 1 hour before the show started and bagged a great viewing spot.The Princesses dance for around 10 minutes and BOTH Frozen princesses are there and sing Let in go.The Frozen Princesses also have their own parade in an open horse drawn carriage Twice a day just before the Christmas parade,which you get great views to take photos and videos.If you queue for princess pavilion are you sure your child will thank you for the 5 hours of their life that you will never get back?</t>
  </si>
  <si>
    <t xml:space="preserve">I love paying a visit to Disneyland Paris at Christmas, I have visited 3 years previously and it's always magical. However I feel this year will be our last for 2 reasons. 1.The rides are constantly having technical faults,even the rides that should have been working during magic hours.2.smoking seems now to be allowed everywhere in this park. Staff do not help in requesting guest not to smoke. </t>
  </si>
  <si>
    <t>A great place for the family to spend a whole day. I went in the winter time and so the crowd was manageable. Great music all round, good family based entertainment for all ages. I had my teenage daughter with me and she had loads of fun. The roller coaster rides are not to be missed! The themed areas are great. Go early and start with the most attractive areas such as the Space mission before the queues become too long.</t>
  </si>
  <si>
    <t>If at all possible go during school time with a hotel deal that gives Magic Hours (before the park opens but limited to certain rides) and fast passes.Our 7 and 5 year olds loved Star Tours, Orbitron, Autopia and Buzz Lightyear in particular and Disney Dreams is a wonderful experience.</t>
  </si>
  <si>
    <t>Where do I startPaid 1000 Euros for one night in New York Hotel Club RoomThese are my commentsNew York Hotel Swimming pool so deep you can   t stand up anywhere on steps at either endExtra Magic hours     hardly anything openPrincess Pavilion     expected to wait 4 hours to meet princesses     no allowance for VIP Fastpass holdersPeter Pan ride broke down so never got onto itStar Tours Ride Broke down     had to move to a different PortBought Christmas Present for Son     you didn   t have a carrier bag or even anything to wrap it in big enough so had to get it refundedSmoking     disgraceful   smoking everywhere, how can you do this as Disney Brand     we encourage SmokingMiserable staff     is it that hard for anyone to smile   no ideaNo longer doing character breakfast in Club roomsNo Characters at all in hotels any more     new policyThe issue with Disney land is Paris, staff are rude Parisians, they have no concept of the magic of Disney.At least the children are young enough not to notice</t>
  </si>
  <si>
    <t>You can get the annual passport at the ticket sale near the entrance, which as of Dec 2014 is 209euro per person, and you need to bring your passport   ID with youThe ticket to go for 2 days 2 park is already 139euro, so getting the annual passport is not the worst idea.You can get special offers in your hotel receptions, if you stay at a disneypark hotelIf you are goinng for 2 days, but there is an offer 3days for the price of 2 for example, take that, because the 3rd day ticket can be kept for 1 year before it expires, so if you do come back you get 1 day freeRemember to stay for the firework show near the sleeping beauty castle at the time the park closes, because that is the highlight of going to disneyAnd one last thing, if it rains, it is not very weather friendly, so do bring raincoats   umbrellas</t>
  </si>
  <si>
    <t>Poor food, rediculous ques   up to 5 hours for certain characters!!! Is just rediculous. Instead of thinking its disney people will put up with it, why not make it better?Also put vending machines everywhere. It's not fair to que 40mins for a drink for a child!!But of course we will go back, it's Disney!</t>
  </si>
  <si>
    <t>We have just come back from Disney Paris after a week stay in the Hotel Santa Fe .This has been our eighth time to Disney Paris .WE WERE VERY DISAPPOINTED this time .There used to be lots of shows ,like Lion King ,Christmas winter wonderland show ,both these are sadly no more .The hole park is starting to look shabby, broken paths dirty walls and some smelly WC S.The staff are not as cheerful and friendly as years past ,when we first started visiting Disney the staff had the Disney spark ,sadly this seems to be missing .A lot of the parks rides are very dated now and are in need of refurbishment .Studio tram tour ,boring ,the canyon is still good but the props as you drive around are a joke and the reign of fire would be better if a Dragon actually came out of the pipe .Time they had more of Disney Cars better photo ops ,no Disney Cars even in the Parades . The Lighting Mcqueen in the stunt show also very boring .Also rides breaking down ,the Buzz broke down ,Casey Jones broke down ,Crush coaster broke down ,Pinochio broke down and the rear of the Tanker in the canyon tram tour did not even ignite ,we must be the most unlucky family as these were all in one day .Also there needs to be more thrilling rides built,take a tip out of Universal studios ,or Thorpe park UK.The new Ratatouie ride is good but nothing to write home about ,once you have been on it once ,once is enough .Go In the single rider line not worth a 40 minute wait in normal line . .The parades very very small now .The parades were a delight to watch years ago .Even the tree lighting ceremony just a light show now ,no characters dancing around.Stars in there cars this is an understatement one car in front handful of characters walking behind then another car ,they then go in to the circle of which is roped of so trying to get pics with characters a joke .There used to be lots of characters around the parks, years past, now its spot the character .Why cant they get more characters and have people line up and move along each character like Disney Florida .Also people smoking all over the park where ever you go ,people smoking while we were queuing ,My Wife complained to staff on many occasion and the staff did nothing .While my wife was waiting for my son and I to come of the parachutes ,it was raining and people were sheltering under the photo point under the parachute with other people ,a woman decided to start smoking ,my wife moved over to the large umbrella a female staff member was stood and told my wife to move as she was causing a Health and Safety obstruction for disabled access to the ride, my wife told the staff member that the woman was smoking ,so the staff member told my wife to tell her to put it out, my wife replied to the staff member   you should be telling the smoking woman to put it out . Too many people smoking around the parks .The park is more bothered about opening more over priced merchandise shops and restaurants .We were also awoken by booming really like music around midnight ,I thought there was a show going on at the Santa Fe,it was so loud even the windows were shaking .I did phone the reception and there response was it was coming from the Disney Village so I felt sorry for people in the Hotels closer to the Village .Who ever the Director is, of Disney Paris, needs to get a grip and get the Parks back to the DISNEY MAGIC FROM YEARS PAST .If he cant then give the job to someone who can .Save your money go to Florida you will never look back .For short breaks go to Places in uk Like Thorpe Park ,Alton Towers Etc I will not be going back to Disney Paris for a long time there needs to be a drastic change for me and my family to go back now and I will be telling my friends and family about our latest experience .</t>
  </si>
  <si>
    <t>If you're inti Disney, this is the place to be!  We visited for 5 days in Dec to take advantage of Christmas at Disney.  Park was busy but they deal with crowds cery well.  Our second visit this year and it hasn't  disappointed.</t>
  </si>
  <si>
    <t>We visited with a 6 year old granddaughter who totally loved every minute even though the weather was wet and cold. 15 19 dec the queues we still big and it was hard to get your photo taken with the characters. The food was a bit repetitive as its all burger and chips and not much else. Wasn't happy with people smoking in the queues and the French seem to think they do not have to wait and try to push in. We stayed bed and breakfast in the Sequoa Lodge which was fine the only downside was the swimming pool which was small, cold and the changing rooms were not adequate. I was a little put off in Main Street when I saw a cockroach running along a food counter. Worth another visit.</t>
  </si>
  <si>
    <t>I had to keep pinching myself and my son and daughter to make sure we were really there, it was truly amazing, i went on rides i wouldn't even contemplate at home, we stayed at a resort for 3 days, the staff and the motel were wonderful and the theme park and studio were worth all the money i spent, the rides were well maintained and food and drinks in abundance and the staff were all very accommodating, we lived our dream and would love to do it again, just thinking about it makes me smile....</t>
  </si>
  <si>
    <t>Really disappointed with our latest trip here. Last went in Feb and can see a difference in the upkeep and standard of the park. Shabby rides, algae growing on walls of dumbo ride, water by discovery land green and smelly, toilets dirty. Several rides broke down while we were in line including: ratatouille (twice), big thunder mountain and buzz lightyear. Extra magic hours a joke   lack of staff meant that normal day visitors could get in all areas from 9.30 as no one to check once inside park. Many food outlets and restaurants closed despite the ones open being fully booked apart from half nine at night (too late for a toddler)   if they are fully booked then surely enough demand for another one to open? Long queues everywhere including for lunch (35 mins in colonel hathis with one till open), and 20 min queue for breakfast in hotel. The christmas parade had 5 floats and a shorter route than normal parade   less characters too. Complete lack of characters out and about in the park, only scheduled meet and greets with mickey and Minnie, goofy and Donald or a couple of princesses and these had queues of over an hour. None in the hotel. Christmas decorations at entrance and in Main Street impressive and then nothing on the rest if the park. Also, extremely irritating were the large families with one child with 'behavioural' problems which meant they couldn't wait in a queue so they got the whole family a pass which let them use the disabled line and go straight to the front of the rides. This is a scam being used over and over in the parks. The food at the blue lagoon restaurant and the steak house was good, as was the service in both. The disney dreams show was also good.Unfortunately, this isn't a proper disney experience, more a theme park with disney decorations.</t>
  </si>
  <si>
    <t>I did this on my third trip to Paris; I had extra time on my hands so I thought I would try out Disneyland Paris. I'm an annual pass holder at Disneyland in Anaheim and have been going since that park first opened, so I wanted to compare the parks. The first thing that impressed my was how much more room there is for the same attractions. Main Street, for example, is wider and the stores are bigger. In addition, behind the stores on each side are wide walkways that allows for easy ingress and egress from the park, while still having access to the stores through the back. Pirates of the Caribbean has a much longer, more elaborate, and interesting access than at Anaheim, and the order of displays is a little different and more coherent for the story. The  politically incorrect  things have been left in, such as the pirates chasing the women. While the dialogue is in French, the song is still in English. And instead of dropping, the ride starts off climbing up. Oh, and no Johnny Depp. Big Thunder Mountain is much more fun in Paris. Again, this is where the extra land available was put to good use, This ride is interesting because the staging area for riders is on the  mainland  but the ride goes underground (under water, really) and almost all of it takes place on an an island. It's a longer ride than at Anaheim. I didn't even bother to go on the Indiana Jones ride, which I was anticipating. I walked up and saw that it was nothing more than a roller coaster type ride. I walked away.The Star Tours ride is exactly the same as the one at Disneyland, except that the robot pilot speaks French. What was fun was that I rode this right at closing time and there were only three other people on the ride with me. The  trip  is the original video used; it has not been updated to the one now in use at Anaheim.This is a worthwhile trip to make from the city and it's pretty popular with Europeans. I saw a car with German license plates roll up and I talked with one family from England who come here every year for Christmas; it's a nine hour drive (through the Chunnel) and they stay for several days.</t>
  </si>
  <si>
    <t>no word can describe the fantasy experience. Although the food can be quite pricey, and some long queuing when it's peak season, still a nice place for fun. Definitely go for the tower of terror. Most reccomended ride.</t>
  </si>
  <si>
    <t>We visited December 2014 with our son and his family. The park itself didn't disappoint but since our last visit 10 years ago it has become very very expensive particularly the restaurants which have mostly adopted a fixed price menu. For 2 adults and 2 children a meal with drinks costs at least   75 and this is a basic meal. A burger type meal for a family costs about   50. Be prepared for this the park takes advantage of its isolated location and captive market. My tip   stay at Ranch Crockett which has self catering facilities and take as much food with you as you can. Also the garage shop near to the parks car park is much cheaper than the on site shops.</t>
  </si>
  <si>
    <t>Well worth the money,  Stayed half board, lovely people in hotel could not do enough for us.  Park was a thrilling, so much to do and see, fireworks every nite,  parades 3 times a day. Fun for all the family.</t>
  </si>
  <si>
    <t>During our recent Christmas visit the customer service in the restaurants and rides was very poor. Our tickets gave us early access to the park from 8am, but sadly, most rides and attractions did not open until 10am. Another major problem was the very limited availability of the Disney characters, and unacceptably long queueing times to see them. Once open, you could not fault the attractions and parades which were truly spectacular, even had artificial snow falling in the main street during the Christmas parade</t>
  </si>
  <si>
    <t>I am a massive Disney fan and have visited Disneyland Paris in the past and had very good experiences. I booked a weekend trip for my partner and I to experience Disney's Enchanted Christmas. The Christmas theming was lovely and Frozen has been worked in to a lot of the shows parades. The Christmas parade was very festive, if a little shorter than I had expected but the Mickey wreaths and Christmas lights everywhere gave a lovely atmosphere.The park itself generally looks a bit shabby and a lot of areas could do with some fresh paint. The customer service isn't as good as America either   many of the staff seemed quite harried and a number were rude and unfriendly. That said, there were a couple of members of staff who went out of their way to be extra friendly and informative. As we visited at a weekend, the park was especially busy to the point that they closed the gates to people who had not booked tickets to limit numbers. This meant that queue times were much longer than we have experienced on previous visits and fast tracks were all allocated fairly quickly.I would still recommend a visit as like all Disney Parks there is something magical about it, but if you can, it's definitely worth booking to go midweek as it means a quieter park with noticeably shorter queue times.</t>
  </si>
  <si>
    <t>We stayed at the Magic Circus Hotel, a short bus ride away from the park. We had 3 nights and 4 days in the park. The first thing I would say is that the parks (there are 2) are very large and the walking is exhausting for kids   My son was 4 at the time and I ended up hiring a pushchair at 15 euros a day. We went in October half term so it was busy, although walking around was fine, the queues to meet characters and for the rides were pretty long with not much entertainment during the wait. The longest queue we stayed in was about an hour for Crush ride   I didn't realise what it was but it was a roller coaster and my son (and me) were terrified! The Disney experience I feel is meeting the characters and this can be tricky in the park with the queuing, there are impromptu appearances by some characters, but they tend to be mobbed. I found that going to Caf   Mickey which is within the complex but outside of the parks was a great way to get photos with and autographs of the characters. You really need to book in advance   it is not too expensive and the characters come to your table throughout lunch so you don't need to move. We ended up going twice and my son loved it. The food is ok, nothing special but they do have a nice Rose!We tried to see the parade and fireworks in the evening, but they didn't start until 10pm and with a full day of walking my son was too tired to wait, so we missed out on that, but we saw a couple during the day. They are impressive but they really do get mobbed and you have to fight to see anything. I found that a whole day in the park was too much so we broke it up by heading back to the hotel for a break and then going back out again. be warned the hotels have a lot of the small rides you find in supermarkets which cost 2 euros a go which is a little irritating to have to pay for when the trip has already cost a lot. The studio park was great and we went to several shows which had no queues and were very good. This is where we met characters like Buzz Lightyear and Woody. I avoided the rides which you find in small theme parks and tried to do the ones that are more specific to Disney   again the queues were quite long and the ride length short. We did Slinky and the Aladdin magic carpet one, both of which he enjoyed but 20 mins of queuing for a one minute ride was a little irritating. The Disney park was good, we didn't do any rides in this park, we met some characters and went into the castle and walked around a lot and took in the atmosphere but I preferred the Studio park. Main Street was very busy to walk up and down and it was all a little overwhelming, not really knowing where to go. There is a 'Meet Mickey' attraction which had a 45 minute wait. I would not bother with this and would do Caf   Mickey instead as he seemed to always be there. Overall we had a great trip. I think 3 nights was enough   even though we probably didn't do more than 20% of the rides, we were exhausted. Some people with older kids spent 12 hours a day in the park and hammered everything but with a 4 year old that is just impossible. I would definitely go back again in a couple of years when he is a bit older and can cope with the walking and queuing better. You don't need to stay in a Disney hotel   they are more expensive and only a few minutes closer in. The buses were ok   sometimes too crowded to get on and 10 15 min wait between buses. I took a cab a couple of times which was about 10 euros each way. At peak times the buses are really busy so its best to avoid those   around 5pm   6pm when lots of people leave and then again at closing time. The food in the park was as you would expect   over priced and not great. There are a few restaurants just outside (where caf   Mickey is) and they are slightly less busy and frenetic. Although we did not do many rides, I came away feeling like it was money well spent. We got the Disney experience and despite what I read about staff being rude, I found all the people helpful and friendly and the characters were very good with the children, and were also good at giving them individual attention   in Caf   Mickey especially   when they were at our table other kids were not allowed to crowd around. I would recommend Disney, but be prepared to spend!</t>
  </si>
  <si>
    <t>Definitely need more than one day to enjoy both the studio and theme park but they are both worth it. Fun roller coasters and great characters. Fun for all ages.</t>
  </si>
  <si>
    <t>Disneyland itself is without a doubt a magical place! Starting on a positive, I really enjoyed when the castle lit up at night standing there looking out on it on the bridge with my boyfriend  very romantic, if it wasn't the fact it was the first time abroad with my man I don't think I would have seen it as such an adventure! We went on the trip with coach innovations  it was only   90 each for the trip and entry to park so we thought it would be worth it, however I must say it wasn't great! It rained all day, it was wet, cold, tiring weekend and the park just doesn't have enough shter   warm points  other than gift shops that are soooo expensive!! we only managed to get on the  finding nemo  ride which was an amazing ride  however we queued for 2 hours and were freezing! Staff didn't really seem friendly and were not many to be seen, didn't see anyone dressed up in character. The food really WAS NOT great!    20 for a burger and Chips   cold and inedible.Would maybe return in the summer  but even wrapped up it was unbearably freezing!Christmas parade was lovely! but not long enough.I think the fact we spent from 9am to 11pm was way too long !</t>
  </si>
  <si>
    <t>This is a brilliant park for the younger age group with everything you would expect from Disney.  Great rides, great shows and the parade is excellent</t>
  </si>
  <si>
    <t>We gave just come back from a day at disney...we travelled by Eurostar from ebbsfleet I. Kent...which was great on time , pleasant...and very quick to Paris...we had to change at paris nord fir Disney.. Again excellent service....Once we got there we had to buy out tickets.. Now because we were only there for the day we only wanted one park...you can't do both parks in one day...not with 1hr waits on some of the rides...but you can't have a day pass for one park ..you have to pay for 2. At the cost of 88 eros each..this us the first rip off... The second was because the weather was very wet...none of the characters were walking about...and the wait on rides was from 45 mins to 2 hrs.. Every restaurants was packed with waiting tine of 45 mins at macdonald to 2 hrs at planet Hollywood....we had a great day... But please be aware of the prices and the one day passes.....and if the weather us wet, the characters are not walking about, which is what everybody likes to see....but after saying all that I would do it all again...nobody does it like Disney...it's the Magic....x</t>
  </si>
  <si>
    <t>Visited for 5 days, staying at the Disneyland Hotel and generally we had a great time. The weather was cold but mainly dry and apart from the Saturday we were there the park was relatively quiet. Not much has changed in the park over recent years so don't expect to go back and see a range of new attractions and rides. This was our first visit over Christmas and we were impressed with the Christmas theming and in particular the snow which is blown at intervals over Main Street. The Christmas tree 'lighting' session was good, as was the light show and the parade (while it lasted).There are a few things which could be better. The fact that so many people smoke in a park designed for children remains pretty gob smacking, it is literally everywhere including queues. Getting in and out of the park is a pretty tedious experience when you have a stroller, requiring a member of staff to scan your tickets and then open a doorway between the turnstiles for you. Extra Magic hours are pretty much a waste of time. The best element of this is that you can get into the park ahead of the large queues forming at the gate but once inside there is so little open it really is of no value. The queues for the characters were incredibly long. We were lucky that in staying at the Disneyland hotel our daughter got to meet some princesses and other characters in the lobby and at breakfast etc, the princess pavilion we did not see as an option as we could not face a 2 to 3 hour plus wait in the cold. Lastly, some of the behaviour of adults in the park can be a little annoying. We queues patiently with our toddler to watch the light show, only for a family to stand literally in front of us with their children on their shoulders which meant we could see bugger all. At the parades it could literally be bedlam with people pushing and shoving. Overall the issues above were small compared to the enjoyment we had in the parks, they just edge the experience down from being perfect, however.</t>
  </si>
  <si>
    <t>I can't think of a word to describe this place! It was amazing and beautiful and magical at the same time!I have never been to Paris before and never been to DLP either but it was a wonderful experience with our 4 year old daughter. It's worth the experience. Take comfortable shoes, a stroller (every child was in a stroller so don't worry about the age) and warm blankets and clothes (if travelling in winter). If you and your children are comfortable, you will have a great time!</t>
  </si>
  <si>
    <t>Christmas at Disney was the best, fake snow, Christmas songs, Christmas tree.... Truly magical.  Disney Hotel.... Great.... Very pink! Very convenient! Great breakfast.   But.... Too many rides closed, no communication...far too much smoking in our faces.... Seriously in 2014?? And food in the parks... Atrocious!</t>
  </si>
  <si>
    <t>I was here for the first time at 23 years old and  I fell in love with every attraction and place in both parks.  Two full days are enough to see and enjoy everything.  This was mine happiness experience in a theme park</t>
  </si>
  <si>
    <t>We have just returned from a two day trip to Disney. There was a group of seven of us, four adults and three children. We have never experienced anything so terrible in our lives! In two days the children went on THREE rides. We kept queuing and the rides kept breaking down. No one was helpful and a lot of staff seemed bored and looked unhappy. The food was terrible and after you've paid    20 for a burger and Chips you don't expect them to be cold and inedible. The fast pass tickets were a con. We went to the Peter Pan ride when we eventually got into the park on the first day, after queuing for ages again, to use our fast passes. We got to the ride at about 11 and couldn't book the fast pass ride until 5.30! On Sunday we queued for an hour and a half for the nemo roller coaster in the freezing cold. We got to nearly the front and 'due to technical problems the ride had to close'. We heard this phase over and over again over the two days. DO NOT WASTE YOUR MONEY AND GO TO THIS AWFUL PLACE! I could go on and on about the poor service, terrible food, bad experiences and huge expense but I think you get the message that we had a very bad time.</t>
  </si>
  <si>
    <t xml:space="preserve">This is our 5 6 time visiting the parks. This was the most disappointed we have ever been. The no characters in the hotel lobbies means the ques in the park for photos are just ridiculous. The princess parade had been replaced with the Xmas parade which was repeated 3 times a day which when your there for 5 days 4 nights with a 4 year old wanting to see the princesses is just rubbish. To see any of the pre timed meet and greet you had to que for over 2 hrs to then not be guaranteed your photo you longed for. We never even got to see the frozen characters as the crowds of people craving a shot was madness. Simple rides like the dumbo ride was a 90 min wait to the move onto the teacups to wait another 90 mins is just not on. The evening light show was not worth the wait either. The shops are expensive but for us it's worth it. Food again wait for ages to be served cold rubbish food which is either covered in garlic or mustard. We were on the half board base which then limited you to your choice. With again the ques being massive we ended up paying and going in the ones with no ques that were not covered in the H B option. We did take up the magic hours but people were running to be the first in the park or in the queue to meet there character from 10:15. They are only a few rides opened and the dames ones each day too which again is repetitive. Maybe it should be a different rides each day. Over all view I won't be rushing back. </t>
  </si>
  <si>
    <t>In my opinion, Disneyland was the best in the whole Paris. We felt like we were kids, we forgot all of our problems and we were impressed by the whole park. Late in the afternoon there were fireworks in the sky, just above the tower of the Sleeping Beauty. Unforunately, we spent only one day there which is not enough at all. There are long queues but it is worthy. The ticket costs 73    but we had a discount offered from our hotel and we paid 65   .</t>
  </si>
  <si>
    <t>i didnt expect anything more than a very commercial park (which it is) and thought i would be bored to death escorting my teenage daughter around. However i must admit it has a lot of charm and i had a good time overall and so did my daughter.Things to do: 1.Buy the tickets online and save at least 25 euros per person.2.Go on weekdays,( you need 2 days for both parks).3. Go on the first week of september as we did ! There were no French people at all since schools had just started so we didnt wait for more than 20 minutes anywhere! 4. Bring food and drinks with you, 5. dont miss the parade. it is really nice!Be there 45 minutes earlier and catch a good spot.Things to avoid1. if you or any of your children get car sick avoid the Star Tours. Although it is not a roller coaster it is really upseting for the stomach.</t>
  </si>
  <si>
    <t>This place is in what appears to be a terminal decline.Crush, Aerosmith, Thunder Mountain, Indiana Jones, Peter Pan, Pinnocchio, Flying Carpets, Carousel, Dumbo......a list of great rides?....er...no.That is a list of rides that broke down not just while we were there but while we were actually queuing to get on them!The staff at DIsneyland Paris quite simply could not care less.My guess would be that their productivity levels are less than 10 percent.As a result the customer experience is utterly woeful.Don't expect to be told that the rides are broken. You have to work it out yourself. The staff simply don't care enough to tell you.Do expect to be denied access to most of the park until 10:00. Don't expect all of the rides to have been tested and ready to run at 10:00 though. Oh no. You have to queue while that is done.If you have extended access then you can get into a small proportion of the park at 8:00 where you will find that the rides have already started to break down!The loudspeaker announcements still oversell the experience massively but in fairness unlike Florida where you will be wished a fantastic time or the best experience or a great day; in Paris they offer you a pleasant day.Of course you won't have a pleasant day because customer service vanished at this attraction just as if it was the victim of a witches spell.My simple message to anyone thinking of visiting this decaying attraction is simple. Don't.My message to Disney is that this attraction is seriously damaging your brand.It needs a turn around specialist to either motivate or dismiss and replace the existing staff.With the right leadership, some investment and a free rein to performance manage the staff this place could be rescued. In fact it would be a good managerial challenge.For the time being though if you want some Disney go to Florida. By the time you factor in the cheaper food and accommodation you may not even pay very much more.</t>
  </si>
  <si>
    <t>I have just returned from 3 days in disney land and wow! The rides for children are fantastic and ques not very long (10 mins max)The ques for character meeting are longer although if you go to the different lands you will find meet and greet quicker. In the foyer the ques for Minnie was 1hr 20 mins but in fantasy land 15 mins. We also met Donald Duck here and again was only 10 min que.The animajic show in the studios is a must. I was in awe and my 3 year old niece sat, watched and then asked to watch it again.Even the most baa humbug of people would find it difficult not to be swept along in the christmas atmosphere!</t>
  </si>
  <si>
    <t>i honestly didn't expect this place to be this amazing for a 19 year old since it's main target is younger children but it turned out to be just perfect for me and my girlfriend.it might be a little expensive but trust me, it's totally worth it!you need at least 2 3 days to check out the whole park cause it's simply huge! I actually thought 2 days would be enough but really, it's a lot! and you should always keep in mind that there is a lot of queue time but you can always buy a fastpass (it costs extra money) and waiting is not that boring after all. the attractions vary a lot from carrousels to the wildest rollercoasters.there are souvenir shops all over the place but don't buy the first souvenir you'd like to have cause there are a lot and they are really expensive!when i was there, there was a beautiful light show projected on the castel which took about 20 30 minutes. you should really get a nice spot to see the show like 20 minutes before because it will be crowded with people and offcourse dads with their child on their shoulders so that you can't see a thing anymore....</t>
  </si>
  <si>
    <t>I visited Disneyland Paris for work ( well, business mixed with pleasure) and the trip couldn't get any better. The experience in a Disney Park is just so memorable....Don t miss the Crush Coaster ride, the recently opened Ratatouille one, Aerosmith ride, Indiana Jones along with Big Mountain and try and catch the live shows. Disneyland Paris has the Walt Disney Studio and the Park so dont forget to purchase your tickets accordingly You have four hotels within the premises incase you wish to stay within the park. And the shopping experience was just mind blowing especially the Star Wars collection</t>
  </si>
  <si>
    <t>we have been here a number of times over the years that it has been open so we are not fazed by the high prices in the park or the number of staff that are so rude they should be sacked on the spot but this time I'm so sad to see the state of the park, the maintenance of the buildings, the walkways and the little things that make Disney so magical for the whole family has gone to pot, Walt Disney would shut this place down in a heartbeat if he saw it there are patches of concrete all over the park different colours from the rest of the ground, the building and flooring are cracked and crumbling and rubbish strewn all over the place, even waiting for the rides people are smoking at the gates and the staff just don't care.</t>
  </si>
  <si>
    <t>Just come back from eurodisney the xmas decorations are a must see as is the light show at the end of the night the only downside was to get there early to get a good spot.we went wed sun the first couple of days were busy but never had to queue to long sat sun the queues were a 1 2hour wait so if you go middle of week is better we went to the Wild West show which was very good and the food was ok the boys really enjoyed it. We were on a half board package which is just as well because food&amp;drink was expensive in the park. Although the park has a no smoking policy there were people still smoking which is a little dangerous as there are so many people little ones good get burned if your not carefull.</t>
  </si>
  <si>
    <t>Disneyland Park in Paris is simply amazing. Everything is top notch and well maintained. There is something for everyone from 6 to 60 years old.It is help to take your stroller, umbrella and extra pair of clothes for kids. The Disney store felt expensive but they have everything Disney you can imagine.</t>
  </si>
  <si>
    <t xml:space="preserve">This was our second return to Disneyland Paris, as it's the only one in Europe it's easy to book an escape for a few days. We had tickets for 2 days, first day we used the car park, and there was ample of it, and the second day we took the bus from our hotel room and was dropped off at the entrance the Disney village. Lots of activities for all ages, some queues had a longer wait than 60 minutes and with young kids they don't have the patient to wait that's why the 2 day pass was fantastic as it enabled us do it all specifically the more popular ones we did at park closure time and before the firework show, but if you have a one day pass strongly recommend to buy a fast pass which we will do in the future. The kids favourite was Pirates of the Caribbean and It's a small world, which they did twice. To eat at one the themed restaurants highly recommend booking in advance perhaps 48 hours before, we missed out so just had to eat at one of the local takeaways cafes, it's hard to find a sitting spot for a family of 5. Food, drinks and souvenirs are quite expensive, if you're on a budget might consider to nominate an item or 2, but if it's a lifetime adventure go and spend, there are heaps of shops around even in the Disney village which has a no entrance fee. Clothing is very expensive and the quality is not so great. Customer service was excellent I didn't realise until we got to Paris that my ticket dates did not coincide with my hotel dates so the Customer Service was happy to change the dates that suited without a fee   very happy.We didn't do the Walt Park as their rides weren't suitable for all of our children due to height restrictions so before you book tickets perhaps check those regulations to avoid disappointment. The park and amenities were clean. </t>
  </si>
  <si>
    <t>We went to Disneyland in November 2014. The Christmas decorations were up and the place was amazing. A truly magical experience. Even if this was the normal time of year though, this would still be an amazing place. Coupled with Disney Studios there is something for everyone and everything is perfect. THe only downside: the crowds. Even in November the place was packed on Friday and Saturday. Luckily, we arrived on Wednesday, stayed at the Disneyland Hotel and basically had the park to ourselves for two days. If you can afford it, do that. Two days will be plenty to everything in if you stay midweek and don't have to worry about commuting anywhere.</t>
  </si>
  <si>
    <t>Well where do I start. We stayed at Disneyland Paris the first week of December Sunday to Thursday. We booked direct with the park and had 2 nights free so thought that was great. We also stayed at the park in Hotel Santa Fe (please see separate review). The Park at this time of year was pretty quiet on all days, we did notice that the Thursday was much busier so im assuming the weekend visits may be a little more hectic. The park is fantastic. As we all walked down the street there was snow coming from the rooftops it was amazing, and the disney parade is a MUST. In the winter they do a special magical winterland which is fantastic, with fake snow, christmas songs, parades, the amazing tree, its a must! We found that we never had to wait long for rides, the most was 35 minutes on one ride but for most we were either straight on or 5 10 minute wait. My boy who is 4 had stacks of fun, and all the rides he went on we were able to join him and have fun along the way. He loved Autopia, and the tea cup ride, made us do them 3 times. There are LOADS of rides which cater for all, weather you are 4 or 40. one thing I will say is there are shops everywhere so expect to spend well. We kind of expected it and as it was our boys birthday the deal we made was 1 toy on the way into the park and if he behaved all day, he would have another to go home with. We ate in the smaller restaraunts around the Disney park in the day and then in the main food side in the evening. Recommend booking if you want to eat in places like the Steakhouse as they do get full quickly. Also expect a heavy bill afterwards. Two courses with drinks for myself, wife and 4 year old averaged 100 Euros, pints are around 8 9 euro each. Lunch is around 25 euro for the three of us for quick burger chips type mealThe winter display at the end of the night on the castle is out of this world. They project a whole show onto the castle, set of fireworks, music, water displays. Get there early though or you wont see a thing. It started at 7 and we would be there from around 6.20pm.I hope my review helps.Total cost of trip. We booked direct, booked our flights direct, drove to the airport so calculating in fuel and parking, we then caught the 10 minute train from the airport to disneyland. Total cost for the three of us was around   660 but you will easily spend 150 200 euros per day, food, toys etcAny questions please feel free to ask</t>
  </si>
  <si>
    <t>Loved every minute of the trip to Disney, bit underwhelmed by the Studios, but the disney park was fantastic, especially with the Christmas theme.   Well organised and something for all ages, definitely recommend.</t>
  </si>
  <si>
    <t xml:space="preserve">I travelled with my 6 year old twins and my mother who uses a wheelchair! It is truly beautiful at Christmas! Staff were so helpful some were above and beyond helpful!I was there thurs to mon the Saturday was crazy busy and I would say a good day for trip into Paris had I known. Princesses are very difficult to find. Rapunzel has her own meet and great spot as does Merida. Elsa and Anna are in the princess pavilion but to stand any chance of seeing them you need to queue from 8am to get a ticket with time slot for later in the day. Snow White was by the wishing well in front of the castle for a short time around 2.30. The rest are pot luck! At princess lunch we got Cinderella and Prince Charming, ariel and tiana. Which was fab!Good spots to find characters are in Micky cafe and inventions restaurants. Some do wander around the parks though. We didn't queue for rides very much as we had a priority pass. If you have someone with a disability with you bring your blue badge and go letter and go to city hall when you arrive they will give you a green card and you can enter all rides (that are suitable) via exit this also works for meet and great you may get straight through or be given a time slot to come back. We had a fabulous time we were there for 4 nights  5 days half board. I have to say as good as it was I was ready for home. Half board is more than sufficient I don't know how you would find time to do anything else if you spent anymore time eating! </t>
  </si>
  <si>
    <t>Eurodisney in most respects is exactly what you'd expect from a disney park. Fun rides, disney characters walking the grounds, long queues   especially at the weekends! It has a certain charm that really only comes from disney and in my opinion some of the best things to do, especially with small children, are the parades, firework show and the meet the character opportunities. Look ever so slightly below the surface however, especially on a repeat visit, you will see the effects of it never having made money. There are few if any new rides, character are fewer and farther between just walking around and the prices for everything from a crepe to a burger are just ridiculous for the quality you're getting. And overall this really distracts from the overall fun factor. You feel you have had fun, but you've payed through the nose for it and the quality of the entertainment that was fun in 1995 is just now feeling a little long in the tooth.Beware also that most rides seem to be in French. Its in France   of course they're in French you may say? Well yes but if you have small children who only speak english this might be more of a problem than you might think!</t>
  </si>
  <si>
    <t>This Disney land is very similar to the one in Florida. The biggest difference is that there are only 2 park in France, resulting in me recommending a shorter stay, maybe just 1 week. Although this park is not as big, it still has , a lot quality and is still suitable for everyone!</t>
  </si>
  <si>
    <t>Absolutely amazing, we went around Christmas, which is by far the best time to go! The finale spectacular was phenomenal, made both of us feel like little kids all over again! The rides are brilliant, and it's laid out tremendously well in the different parks! I absolutely loved it! One thing  French staff at Disneyland Paris definitely don't smile as much as American staff at Disneyland Florida. Probably something about the culture, but it was definitely noticeable.</t>
  </si>
  <si>
    <t xml:space="preserve">Loved Disneyland Park... doesn't everyone!!! In my opinion the ques for the princesses are just RIDICULOUS!!!! When you have a programme it tells you for eg. Rapunzel 2pm and the area she will be. The same for Brave. I think this is a really bad idea, there is people literally queing 2 hours before hand so they are in line. It was crazy, same with Brave. To meet Anna and Elsa, I was recommended to go to the Disneyland Park at 8 (it opens at 8 for people staying in any of the Disneyland Hotels) que until 10.30 at the Princess Pavillion to only get a RESERVATION to meet Anna and Elsa and the go back to meet them. I think it is just terrible that young children and adults should que for 2 1 2 hours just to get a reservation. Especially in December when it was cold enough as it is. Princess Tiana, Snow White etc. were not in the programme, they kind of popped up here and there and we only qued for 10 minutes to see these. I know the other princesses are more popular at this stage but the poor kids are FREEZINF queing up. So disappointed with that :( </t>
  </si>
  <si>
    <t>Its is a beautiful place and kids love every part of it. The waiting time for the joy rides is frustrating and especially on weekends it is a strict no go . The adjoining Walt Disney Studio is also a place worth a visit.</t>
  </si>
  <si>
    <t>We are a family with 3 kids under 15 but for this holiday we were all kids. It was amazing and everything I expected but more. The memories for the children will last a lifetime</t>
  </si>
  <si>
    <t>Great place to visit and you don't need to be a kid to have fun, we had a great time, as this was the first Disney park we have visited we can't compare this one to any others, we loved it and should have spent 2 days there not just one like we did.</t>
  </si>
  <si>
    <t>The rides were fun but I think more needed to add more fun. My kids personally enjoy this. Not a must for Paris goers. But if you have time to spend n bringing your kids why not. To carve smile n laughter from them is priceless!</t>
  </si>
  <si>
    <t>Visited Disneyland Paris from 5 7 December 2014.Many people who've been the any Disney Resort in the USA had advised us that we would be disappointed with Paris, and unfortunately they were not wrong. In general there is nothing wrong with DLP, it has all the rides (some are actually better than Orlando), it has the castle, it has Main Street, however it is the attention to detail which lets this park down.Firstly the park looks grubby and dirty in places. Just walking through the Disney Village you could spot dirty pavements and damaged signage. A prime example of the grubbiness was the Buzz Lightyear statue in Disney Studios   looks sun bleached and uncared for.Secondly, the whole place is disorganised. Very little signage pointing to where you wanted to go in the park, no cast members ANYWHERE, inaccurate ride wait times etc. Again just another example of lack of attention to detail.Thirdly... the Disney Cast Members. Or the lack of them! We visited DW in Florida in May and every cast member we encountered at least said hello. On the rare occasion we did encounter a cast member they could not be bothered at all   even on the way out they just scowled at you! Just not good enough.Fourthly... we booked for Disney's Enchanted Christmas, unfortunately unless you were stood on Main Street you'd never have known it was Christmas! The theme just did not extend past the Castle with the exception of a few bows on lamp posts. We'd heard how magical Disney Christmases can be but this one left us just a little flat.Finally do not under any circumstances pay of the PhotoPass. When we were sold the PhotoPass we were told we could use it on the rides and with the character meet and greets. Well we used it on the rides but the characters was a joke! Not one meet and greet had a photographer! We bought the equivalent in Florida in May and got over 200 photos around the parks.... in DLP you're lucky if you'll get 10 photos for your    49.99!Now the negatives are out the way here's the good bits. The kids loved this place, as did the member of our party which hadn't been to Florida. Big Thunder Mountain and Space Mountain are cracking rides and actually better than their American cousins.If you've never been to Disney, you'll not be disappointed but if you have been to Florida or California you'll spot the sloppiness and the lack of attention to detail.</t>
  </si>
  <si>
    <t>Our fourth time at Disneyland Paris, we have also had eight visits to Walt Disney World and also visited Disneyland California. People of ten ask about comparing the different parks. For me that is pointless. In Florida you have the weather and WDW is a holiday destination on its own. In California you can spend a couple of days in Disney and then lots of time visiting the rest of region. And now Paris. Having took off from Birmingham airport UK at 7.45 last Thursday, we arrived inside Disneyland Resort at 10am! Wow! Using the 10 minute TGV train makes such a big difference. So for us European's Paris is so convenient, but visitors are also little over 30 minutes away from Paris itself, one of the worlds greatest cities. So, rather than compare, accept each for their benefits and enjoy them all if possible!This year we visited exactly the same time as last year, primarily to enjoy the Christmas celebrations. Unfortunately it wasn't quite as good as last year, the day time parade and evening parade were not running, just replaced by the Christmas Cavalcade running three times per day. That's a shame but I suppose we must understand the financial difficulties recently faced, accept it, and enjoy what is there rather than worrying about what isn't. When visiting, do try if you can and stick to weekdays. On Thursday and Friday the park was busy, but not too bad. Not too much queueing and easy to get a good position for the parade and fireworks without the need to queue for an hour or so beforehand. On Saturday it was manic. Most attractions had wait times of between one and two hours and the crowds were so big that just navigating the park was a challenge!In my (our) opinion, this is most beautiful Disney park of all. Simply stunning. We think the castle is the best and the size of park being a little smaller than Magic Kingdom makes it more intimate and easy to appreciate it all.My (our) opinion of the attractions:Disney Dreams of Christmas:The Paris, Christmas version is very similar to Wishes in WDW but at this time of year has the Christmas theme. It really is wonderful and you cannot miss it. It is a combination of a laser show, fireworks, projected film onto the castle and great Christmas music.Christmas Cavalcade Parade:As an additional parade last year it was absolutely perfect. Now it is the only one it does feel a little short. That said, it is full of Christmas spirit and the characters play their roles really well.Princesses Promenade:We mist this on Thursday and Friday. But, just about saw it on Saturday. Crowds were massive. A nice little show though mainly for the kids.Characters:Our main comment was that there seems much more variety in Paris than Florida. Not just your usual characters but out and about we saw the entire 'Duck' family, Merida from Brave. Characters from Nightmare before Christmas, Pinocchio and friends, Darth Vader, and the princesses from Frozen even walked by!Big Thunder Mountain:Broek down for a time on Thursday but thankfully was working again on Friday. One of our real favourites and seems longer and more exciting than its big sister in WDW.Buzz Lightyear:Always good fun and this time was no exception. That said, now Toy Story Mania in WDW is so good, it makes this feel a little dated.Discovery and Liberty Arcades:At the rear of the shops running up and down both sides of Main Street USA. This is just beautiful and we commented what a nice addition it is to the style of Main St. Lovely. Disneyland Railroad:Such a nice and relaxing way to get around the park. A proper old steam train and great old carriages. It's a Small World:Another attraction that seems more detailed and slightly better than WDW. No visit is complete without visiting. Added bonus that even on busy days, queueing isn't too bad. Phantom Manor:The Paris version of Haunted Mansion and again, in our opinion a better attraction than WDW. It is a great attraction for everyone and not to scary for the children.Pirates of the Caribbean:This is possibly the best attraction in the park, longer than WDW and with a couple of drops as you boat moves through the attraction. We were lucky as only a 10 minute wait on Friday. By Saturday is was 90 minutes!Hopefully, you get the message that we do love it here. A wonderful place with great atmosphere and so very convenient as well. We WILL return!</t>
  </si>
  <si>
    <t>When went during the Easter holidays, the spring celebrations were fantastic. The queues were a little long but you expect that a a theme park. Lots of Disney characters walking around which meant lots of photo opportunities. The dream works shows were truly amazing, a great end to each day.</t>
  </si>
  <si>
    <t xml:space="preserve">Went there for a day out with friends. Queues at the main entrance stretched because of the lack of staff available to let people in which was not ideal given it was 0 degrees outside. Rides in the main park also show their age with two that broke down while we were queuing. The Studio park is pretty good though and I would recommend it above the main park. </t>
  </si>
  <si>
    <t xml:space="preserve">RER station brings you straight out into the disney village. Its free entry into the village. There are plenty of places to eat, a couple of bars and lots of disney based shops. Both parks are located side by side. It's a great day out for all. Not as good as america but great for a cheeky disney fix :) </t>
  </si>
  <si>
    <t>I'd been to Disneyland Paris twice before during summer but can honestly say it was even more spectacular in December. The park is decorated for Christmas season and even some rides are revamped for Christmas. It's a Small World has was all themed and even the music changed from the usual theme song to jingle bells and other festive music. The castle was so beautiful all lit up and the giant Christmas tree was so amazing. Even the staff were all dressed in Christmas uniforms. The Christmas parade was brilliant too. As ever, rides like Space Mountain, Big Thunder Mountain, Etc... were thrilling. Using the Fastpass system is definitely recommend as we saved so much time. The longest wait I had using Fastpass was 15 mins. It really makes you wonder why people queue for over an hour in some cases! If you like the roller coasters and big rides, take advantage of the Fastpass where possible. I did notice that the Star Tours ride had queue times of 40 60 mins each time I went by. I didn't go on it this time but had in the past and it's good, but trust me, it's not worth an hours wait. The food I found to be a fair price considering where we were. It's not cheap but I did expect it to be a lot more expensive. The shops are marvellous but very expensive. I would recommend that if you are bringing little princesses there, to buy their princess dress before you go as they are pretty pricey. Also, make life easy for yourself by travelling as light as possible. We got our tickets online before we went which saved us a fortune. We paid   57 each for access to both parks for one day which I thought was great. On the door I think it's about   80 each. When I was there in 2004 and 2005, I think I paid about    50 so I was happy to pay   57 this time. We definitely go our money's worth. Don't get a ticket only for the Studios Park. It's good but not amazing on its own so get a ticket for both parks. All in all, we had a fantastic day and didn't want to leave. Definitely worth the visit.</t>
  </si>
  <si>
    <t>My family and I have just returned from an amazing 5 days at the Disneyland Paris Park. The Christmas decorations simply took our breath away. The minute we walked into the park and saw exquisite way it was decorated, we knew it was going to be a visit, that would have memories we would keep in our hearts and minds forever. Their is something for everyone may they be young or old. The Christmas Parade and the Christmas Light show with firework display, held at the Disney Castle cannot be missed, we watched them both everyday and evening, everyday it seemed different from the time before. Although queues too see the Disney Characters and have your photos taken with them could be long, as well as queue's for the rides, it still didn't take away the enjoyment and the fun. The staff in the park were also excellent (shopsand restaurants), nothing was too much trouble for them. There are plenty of eating places inside the park (as you are not allowed to take your own food in), but people need to be aware the can be expensive and you may have to queue, when the park is very busy.The only minus side to our trip was the pick pockets, they were operating at the bus terminal outside the Disney Park. Twice during our visit, did they try to take the opportunity to firstly, pick my husbands pockets on our first evening there and then two nights later they tried to pick my nephew and his partners pockets. They worked in a team of three teenagers, one girl and two boys. They worked alongside an older man, how gave them their instructions. So 'BE AWARE'.Overall it gets the thumbs up from our family and we can't wait for our next visit, but it has to be at next years Disneys Magical Christmas.</t>
  </si>
  <si>
    <t>Everything is shabby, old and not functioning.If you've ever visited the Disneyland in USA or Japan, you'll be surprised how lower the quality is.Many stalls and attractions were closed that it gives very sad atmosphere.This park absolutely needs the renovation at least re painting.There was very few characters in the park, too few absolutely.The Fast tickes points were not functioning, absolutely unacceptable.Very rude stuffs who explains very arrogant.Restaurants and shops are all too expensive.People who is planning to go there, please change your plan to Orlando.</t>
  </si>
  <si>
    <t xml:space="preserve">Great location and perfect for all ages. Quite a lot of rides in Enchanted Land were closed but we understood it needed to be done for the upkeep of the park, Disneyland really wouldn't be the same (or magical) if it were run down. If you have children you have to bring them here! Althought we are a young couple we still love it and try to go here every year. </t>
  </si>
  <si>
    <t>Just back from a few days with my family here.. I have a teenager and a 1 yr old. What can I say about disney that has not already been said? Not much. It was everything and more. Even the freezing cold did not dampen the mood. My only criticism do disneyland and it's surroundings are the food. Not a single vegetable can be found. It's either burgers, chips or anything else than can be fried. That's ok once or twice but every day is to much. I felt quite sick after a few days of fatty food. I have never looked forward to seeing a carrot so much. I will say that when you go it is so expensive. A cup of tea sets you back   2, a hat about   15, 3 bottles of coke   10. This is the only thing that spoilt the place if I am honest. I was also slightly disappointed at the lack of characters and the fact many of the food halls and attractions were not running as it was  out if season  however the first week of December it was extremely busy, maybe not as busy as summer months but busy all the same.</t>
  </si>
  <si>
    <t>We travelled as a family of 3 adults and 2 children (5   7) and just loved it!! The rides, the lights, the castle, the fake snow, the laser show, the fireworks, the lovely staff!! We only waited on average 10 15 mins per ride, and just walked straight onto some of them. The magic of Disney was all the more apparent with the Christmas theme. Just loved every single minute of it. Some of the cafes   restaurants where closed as we where out of peak season which made it harder to find a bite to eat or drink, but that's me actually trying to find a negative!! Embrace the Disney magic and you will love it.</t>
  </si>
  <si>
    <t>The park was off peak, and we walked onto the majority of rides.  Christmas atmosphere was buzzing.  First class quality in all things.</t>
  </si>
  <si>
    <t>Disneyland is a magical and great place. I had fun with my niece all day.But we were expecting more.To see the caractheres out and not to have to wait more than 1 hour so see them.The queues were too long, specialy for the kids. They should have available screen with cartoons and some carathere's out to entertain the kids.Also should be a non smoking envoirment. The people should not be allowed to smoke in the park next to all the kids.</t>
  </si>
  <si>
    <t>Any theme park experience is greatly enhanced by going off peak, I was still surprised by how busy it was when we visited first week in Dec. Bitterly cold so wrap up warm. Main street was really cool. The light show and Christmas parade were impressive. There are queues for everything though and weekends crazy busy, mid week was the best to get a lot of rides in. We particularly enjoyed Thunder Mountain, Pirates of the Carribean, Phantom Manor, Buzz Lightyear, It's a Small World, and I loved Space Mountain. Most of the staff were really nice and would have a bit of fun with the kids. Characters great and kids enjoyed getting the autographs but beware they don't hang about even if kids still queuing so kids can be disappointed. One negative was when we were given a fast pass for thunder mountain due to interrupted ride earlier in the day and the fast pass line ended up taking longer than the regular line with snooty girl attendant. But rest of 'cast' were decent and good fun. Overall very happy memories. It's good to plan what you want to do, see, and which rides to go on, also check which have fast pass, but don't try to do too much in a day it can be quite a walk around. Food and drink in the parks can be expensive and not a great choice although quality ok, fruit or veg rare, so bring some snacks, water bottles can be filled up at points. Some of the Eateries have great theming so may be worth the extra spend for the experience. The themeing in the 'lands' is really impressive Frontierland was a favourite. There's a lot to look at and just experience being there.</t>
  </si>
  <si>
    <t>Very good,fantastic rides especially Big Thunder Mountain,delicious food and brilliant studios lots of shows. We went to Animagic witch was brill. All sorts of rides for different people roller coasters,spinning,gentle. There are different sections of the park.Big thumbs up brill!!!!!!!!!!!!!!!!!</t>
  </si>
  <si>
    <t>the park is of no compare to Disney world US. most rides are just direct copies of the stateside one. french military police were present throughout. The Cheyenne are had a nice feeling with the western look and eating ares throughout the park were ok. overall an average park.</t>
  </si>
  <si>
    <t>we have visited every year for the past 3 years. We love everything disney however this time we noticed that a lot more rides are breaking down and also had a few issues with staff and measuring kids for rides. The main problem was standing in a long queue for 60 mins, getting to the front of the queue and the rides breaks down just before you get on it. thunder mountain railway, ratatouille, crush coaster, haunted mansion all broke down whilst we were waiting. it spoils the experience and its hard to explain to 2 upset boys aged 4 and 5. we queued for thunder mountain railway for 60 mins then it broke down, we were told to come back later, when we returned they refused to let one of the boys on the ride, they said he wasnt tall enough even though he had been measured several times that day and was certainly tall enough. this ended in an argument with staff   not very magical. perhaps if the child could be measured upon entry to the park and then wear a wrist band saying that they are tall enough this would help with different staff saying different things. we stood our ground and eventually the boy got on. had another issue with staff because we turned up for a dinner booking 15 mins late because we couldnt get through the crowd as the light show had just finished. rude staff again telling us we would need to get to the back of the queue. I think some staff training is needed. on our last day we were told we couldnt enter the park with our cases because they were not cabin luggage, which they were as we fly easy jet and always just take cabin luggage. Not sure if we will return next year we will see if they boys want to go back. please sort things out Disney</t>
  </si>
  <si>
    <t>went on 27th of november, the park was full to the brim.took my 5 year old for her first magical Disney experience , in the whole 8 hours we were there she got on one ride ! we stood inline for the peter pan ride for 2 and a half hours got to the front about to get on the ride and my daughter needed to use the bathroom, the poor thing was in distress, the ride attendant told us we could come right back to the front of the queue. so off we sent to the toilet came back went up the fast pass lane like we were told to do so to be told buy the fast pass attendant that we couldn't skip the queue just because our daughter had wanted to use the toilet ! we explained what had happen but the attendant was having none of it, he would not even speak to the ride attendant who said we could go back to the front, we then had to queue a further 2 hours again! 4 and a half hours total to get on a ride. thanks for ruining the magical experince DISNEY! what makes me even more angry is the lack of sympathy you get from these money grabbing giants. as long as they have your money they don't care!</t>
  </si>
  <si>
    <t>An enjoyable day out with some fun rides (Big Thunder Mountain, Space Mountain, The Phantom Manor being three of our favorites). The queues are minimized with the fast pass system   a must to avoid 1 hour  waits on popular rides. Tough to get through both parks in a day as there's lots to do. Food wise it's mostly overpriced fast food with huge queues   definitely a packed lunch job if you're a veggie vegan too, as there's absolutely nothing healthy   vegan friendly. Overall a fun day, but not a scratch on Disneyworld Florida!</t>
  </si>
  <si>
    <t>Went July 2013. Worth buying the ticket for the two parks, especially if you like rides. Had a great time and one of the best things about Paris. Getting the train ticket was a horrible experience however. The ticket booths aren't in english and after politely asking an attendant in French how to work it i was promptly abused. Not very nice! Overall a great day, but not one of the best Disneylands as far as they go.</t>
  </si>
  <si>
    <t>2 fantastic magical days spent at Disney. We last visited about 15 years ago which was enjoyable but this time was much better. Christmas parades &amp; fireworks were stunning! Rides were very good with not too much queuing.we ate lunch in the park both days which was of good quality &amp; not too expensive. Already planning for next year!</t>
  </si>
  <si>
    <t>Spent an entire day there with my girlfriend and family. I'm a big fan of Disney, and had an awesome experience. The only negative thing I can remember is that one of the rides where closed while we stood in line. There where plenty of places to grab some food, drinks or just eat an ice cream. And you can buy cool souvenirs all over the place. But be prepared to spend a lot of money, I thought it was really expensive. And the lines to some of the rides can be really long.But in the end it was all worth it!!!</t>
  </si>
  <si>
    <t>Great time had by all, be prepared to queue for some of the more popular rides but you can always download the app for Disneyland Paris which gives you the waiting time and things to do</t>
  </si>
  <si>
    <t>Visited with my husband, both middle aged at the time but we felt like young kids again. We loved the rides despite the queues and the whole atmosphere and experience was amazing. All the staff were just so professional and the Disney Hotels always continued the Disney themes with Disney characters always calling round for the children. The food in the hotels was so varied and plentiful and we enjoyed our meals every time. Our most magical night was on New Year's Eve where I sneaked in a bottle of champagne along with two glasses but didn't need to as they had transformed all the Ice Cream carts into champagne carts and served champers in plastic champagne flutes at a very reasonable price. We sipped away watching a grand firework display at midnight and the whole experience was magical and one that I will never forget. I would recommend this to anyone</t>
  </si>
  <si>
    <t>Went here for our sons 10th birthday spent 2 days we have been to Disney in Fl. But Paris is a fraction of the size and needs a lot of updating, Main Street looks just like Disney Fl.The whole park just looked cheap and being from America but speaking a little French I was shocked when we asked for help and the one girl made a comment about the Americans the other girl told her to stop and be quite Overall I will stick with Orlando Fl.</t>
  </si>
  <si>
    <t>May be as a first timer one would get excited but if you have visited any of the US Disney resort, this is certainly a time waste (in my view)Long queues Even for fast pass, few machines were not operational so it would enhance the experienceThe show went off  one of the best  Ratatouille  went off due to technical glitches for approx. an hourSo if you don't have at least 3 days to spend in queues to experience the rides. As I said earlier even the Fast pass would finish (if you go in afternoon) they will ask you to come next day. Day Parade  pathetic....(it just starts and finishes 10 15 mts total may be...) No Electric parade at this park.....Fireworks  yes worth it....only thing we liked. Food  I did not like.....Also:Must avoid  Disney resort  Disney's Hotel Santa Fe     to stay Substandard roomOnly premium will be the shuttle service but once you are in the park you really do not do much to and fro to hotel. There are 2 parks facing each other and shuttle service is not at all needed (nor is it in service)Disney village   average again...Distance from Nord  1 hour from city (train ride)</t>
  </si>
  <si>
    <t>Spent a weekend break here at the beginning of December 2014. Absolutely magical weekend. Queues were a little large but I suppose thats what happens when you go on a weekend! Kids (4 in total) absolutely loved every single minute of it, as did Mum and Dad!Probably the most magical Christmas break we have ever had, the staff cannot be faulted and go above and beyond to assist where necessary.The only down side is that we need another holiday now after spending about 10 hours in the park each day :)</t>
  </si>
  <si>
    <t>We went to Disneyland Paris on monday, it was a cold day of beginning of December, not a holiday date: price was 45    adult an 39    child and from 10am to 1730pm we had the chance to do just a few attractions with our child. This attractions require an average queue of 45 minutes, no heating during the queue (tempertature was 2 degrees C and windy), while the attraction itself lasts about 3 minutes!!! After 55 minutes of queue we could meer  Mikey Mouse ....fortunately this line was inside, heated and showing cartoons on a big screen, so it was enjoyable for the child.Food wise, if you do jot want to spend 70     p p for the buffet restaurant (if there is any space available at lunch time), be prepared to have frozen sandwiches, eat and drink standing up and make a long long queue to have your food or tea or hot chocolate. Obviously, prices are like an armed robbery! It really seems that all they want is your many and your wellbeing is secondary or even  not taken in consideration .The defilee of Santa and many other characters of Disney was quite good...</t>
  </si>
  <si>
    <t>3rd visit but 1st one in winter   went with grandchildren to experience Christmas lights etc and well worth it. The children (&amp; me loved it). The laser show and fireworks were absolutely fantastic. *granny it really is magic here from the 5yr old sums it up!Fast passes are vital for weekends. If you want to ride Ratatouille pick yours up 1st thing.It's a Small World is still the children's favourite and visited it daily but was slightly disappointed with the lack of Christmas additions (other than music) to it. As ever staff were all lovely.Food outlets &amp; smokers are my only negatives   how about an enforced No Smoking policy?</t>
  </si>
  <si>
    <t xml:space="preserve">I first visited Disneyland Paris 3 years ago. Last week, I went with my wife. Always been a pleasure there. Great entertainment, as thrill isn't my thing I search only the low adrenaline ride. And you can find this a lot of this in disney so no need to afraid if you are a chicken like me. Expect to have a wonderful fireworks in the end of the day, eventually got a surprise that even the fireworks was combined as well with laser. Great day. Will visit here again sometime later with my son. </t>
  </si>
  <si>
    <t>Went with my son, who was 1 1 2 year old, he enjoyed it. The rental pushchair is really poor quality tho, expensive to rent yet hard to use. Still give it a 5 star for the firework. Only spent one day there, so did not have enough time to see everything. Will stay overnight next time.</t>
  </si>
  <si>
    <t>Stayed at the Cheyenne Tues Sat. The atmosphere was fantastic and Christmassy and during the week rides had reasonable queues. Discoveryland needs a massive turn over in my opinion   Buzz Lightyear laser blast was good but Captain EO was bizarre and completely outdated, Pizza Planet was completely tucked away and looked a bit 'dodgy' and everything seemed like it was built in the 80's and not touched since. Fantasyland was the best section with a real Disney feel to it but the Saturday was HORRIFIC, queues were awful, completely overcrowded and even as an adult with no children I thought the amount of smoking in the park was disgusting. A couple of good rides in Frontierland but Phantom Manor broke down twice when we went on it and was a real let down and again seemed very old. The evening light show was the saving grace of the park and waiting for an hour at the front of the castle was completely worth it to see the absolutely amazing winter show. Parades were okay   I'm sure they would have been more appreciated by younger children. Overall a lovely experience especially with the Christmas feel but definitely could do with a few updates to keep with the times.</t>
  </si>
  <si>
    <t>I have been to Disneyland Paris twice and have loved it on both occassions. One of the standout points about Paris other than the beauty of the center is this park which is thronged by visitors year around. It will require aleast a whole day for this park, if yoou have time and money then go for 2 days with your children. They will love it. The lines are quite long towards afternoon and evening and I would recommend that you carry something to drink to avoid dehydration especially in the summer months when it gets really hot in the sheds. The mornings are relatively less crowded but don  t think you can cover all rides without having to wait a few times for as long as half hour. But patience wll get you through.Food is expensive inside so you can carry some food and keep it in your car, if you drove to the Park, else there are many options inside. The parking is a fair 10 minute walk from the Park so you could take a break in between for the same.TIPS: There are direct train connections from Paris, as the Park is a little outside the city. But a welcome break especially for kids from the hustle bustle of the big city. Expect thousands tourists and foreigners, and most people inside speak English. Don  t miss out the fireworks at the end and special shows and parades in between. They are definitely worth the wait. Leave 10 minutes before show end to avoid the big rush.</t>
  </si>
  <si>
    <t>We really enjoyed our visit to Disney (2 adults   12year old girl) and we didn't even queue for long as we went in winter time and also during weekdays. Weekends are definitely busier so try to avoid saturdays sundays unless you like standing in 2h queue. Will definitely go again in the future ! Look out for the deals on Disney website as you can find some amazing deals to book in advance including hotel and tickets to both parks.</t>
  </si>
  <si>
    <t xml:space="preserve">Went at Christmas time and it was so magical, they have the christmas parade throughout the day. Got to meet loads of characters, lots of attractions. Took loads of photos, its a must if in Paris! Its really easy to get to as well from the city centre, the train station for the park is right outside the entrance gates. </t>
  </si>
  <si>
    <t>We went there in the week end of October 25. Average waiting time for attractions was 30 40 minutes which can only be avoided if you pay more to cut the queues. After two queues children wants to go home since it is too tiring. Too many people on the streets so you cannot really see the parades or the other events going on.The food we had was awful: pizza had syntetic taste, chicken salad looked like plastic, pasta was totally overcooked and sauce not eatable. Probably it is better to visit this during week days and to bring with you your own food.</t>
  </si>
  <si>
    <t>I can't believe the reviews that say on 29 Nov there was no queues!! The park was so full they put up signs saying  Parc Sature  or in English  Park saturated . During the day the place looks tired and unloved. There are about 6 great rides and a lot of rubbish rides you get in any fair back home and the queues are unbelievable, 45 mins for a flying carpet ride which lasts 1 minute. 45 mins for parachute ride, again 1 minute!! Pirates of the Caribbean was awesome but the queue, 2 hours!! Keeping a 5 year old happy that long is impossible. Don't get me wrong the children LOVED IT but we spent 8 hours non stop and managed only 5 rides and lunch. I have another granddaughter coming up to 5, I don't think I will bring her. I will probably go to Alton Towers!</t>
  </si>
  <si>
    <t>Apart from the expensive fee to go inside the park, the queue times will eat most of your stay at the park, for a day we only manage to get to 3 events. 30 waiting for It's a Small World, then cafe Mickey (which we previously reserved), then for Peter Pan we waited for 90 minutes before we can ride. These are the only things we have done in a day, though we saw the parade and wander around the park for other times, but it seems that the queue is becoming ridiculous in any standards, even for riding the Disney Euro railroad took us 90 minutes to wait.My advice for those who only have 1 day to spend, just be reminded that you won't be able to maximize your stay at the park. We went for 1.5 days, the first half day we spend at the Disney Village and the 2nd day, we spent at the Disneyland Park, we never manage to visit the Walt Disney Studio Park due to time constraints. So, if you want to enjoy the park, you need to spend at least 1 week and preferably stay at disneyland hotels so you can enjoy the extra time you will be given to enter the park from other guests who stayed outside.Bring your own food if you don't want to pay expensive food at the park.</t>
  </si>
  <si>
    <t>Have been visiting disneyland Paris every year since 2002, and thoroughly enjoyed every trip. I was a little disappointed with this years Christmas events as it seems down scaled compared to previous years. However the park itself is just as magical anytime of the year. We stayed at a disney hotel so took advantage of the magic hours which meant we could access the park 2 hours before park opened to the general public. we went during the week, term time so had minimal queuing time, which meant we got to experience all the rides and attractions that we wanted to see. I would recommend finding a spot for disney dreams show approx 45 mins before it starts to get a good view of the show, as it gets very busy. Also get a spot for the parade approx 30mins before start..I reccommend the seating area opposite the stage by the annual pass office as you get the backdrop of the castle in your pics, have a seat, and theres nowhere to stand opposite so all the characters will come to see you as they go past, good for the little ones. Make the most of the fast pass for Peter pan and thunder mountain as these are the rides that tend to get the biggest queues. If you want to see disney characters, hang around near its a small world in fantasy land as this is where they come out for meet and greets regularly throughout the day.</t>
  </si>
  <si>
    <t>Have just returned from my 7th trip to Disneyland Paris. It really is my favourite place ever! Stayed at the Santa Fe hotel. Very basic but so clean, warm and comfortable. Perfect for our time at Disneyland. Christmas is my favourite time to visit, it's so magical. All Disney staff we encountered have been amazing. They all speak very good English (makes me feel bad for not knowing more French!) and have always been friendly and helpful! Especially love the cast members on Tower of Terror in the Disney studios. It's my 4 year old sons favourite ride and they always seem to know him by the end of our trip. They make a real effort and it really makes the ride extra special! The food is not always great, but we don't go for the food! And it does seem to be slowly improving. The service for food can be a bit slow sometimes, but we expect that now so it doesn't really bother us. We love everything about Disneyland Paris and are already planning our next trip.</t>
  </si>
  <si>
    <t>had a fantastic time, done every ride possible, not much time spent on queuing, great time to go with the Christmas events al on,</t>
  </si>
  <si>
    <t>This is one of the most horrendous experience i have ever had. What a waste of time and money. We were looking forward to a magical disney experience but just ended up feeling drained and stressed. It took us two hrs to get on one thrill ride, which really was pathetic. Really young Kids were allowed on the ride and no staff member seemed to care about the height restriction. The so called fast tracking was was pointless as you ended up queuing anyway and most were closed by midday, which was a complete joke. People were queuing for up to two hrs to get on a ride. The over crowding was plain to see and was a complete fire and safety issue. Also adults were smoking constantly in the park whether it was in toliets, restaurants and through the park itself, aswell as standing in the queues. Never mind being bad for kids, i ended up coughing and my clothes were stinking of smoke. The non smoking policy is ignored by staff and customers. Many rides aswell had techincal faults which made the queues even longer. Not once did we see staff dressed up as disney characters, no show, nothing. Everyone seemed miserable and stressed. We didnt see one smiling face unless it was a relief to get on a ride and even then it was forced as all the enjoyment had been taking out of it. We had enough and went and complained at the city hall building. We asked for a refund but were told we had to write an email. To make it up to us they give us five rides, and they promised if we went and showed the ' special' ticket to the guy at the exit of each ride then he would get us through without waiting in line. Three out of three rides i guess wasnt bad. The other two we still queued for about twenty mins. We couldnt wait to leave as we were hungry to but restaurants to had long queues and alot were closed. Never again. Avoid avoid avoid!!!</t>
  </si>
  <si>
    <t>First time to Eurodisney. Stayed in the Sequoia Lodge, couldn't fault the hotel, lovely clean comfy room, bus to parks right outside front door every 15 mins. Disneyland Village and Parks were magical places. Lots of characters for photos   our 7yr old got her photo with 11 characters who interacted brilliantly with her. Queues could be long but was expected. Staff in all locations were very friendly and pleasant to deal with.Disney Dream Show, Christmas Parade and Lighting of the Tree show were magical. Stayed for 4 days and still did not see everything. All in all an excellent holiday for both us and our daughter. Hope to return again soon.</t>
  </si>
  <si>
    <t>We had real good Family time time there. Loved every bit of it. One day is not enough and plan such that you dont have to Hurry and try cover everything in short time.</t>
  </si>
  <si>
    <t>Me &amp; my wife had a great time here. We went via the cityrama tours on a 1 day 2 park pass. trust me, one day is not enough to explore both parks. Best attraction was pirates of the carribean, armageddon and all the rides. It is absolutely crowded. You may not get to click pics with the disney characters. They usually only click with 3 4 kids during the parade.</t>
  </si>
  <si>
    <t>After visiting all the parks in Florida, this one is nice but maybe not as big nor catered to older children. Went in November. No lines, unless you wanted to meet a princess or something like that. Enjoyed the Christmas decorations and the parade. Recommend it. Wish it wasn't so expensive but C'est la vie.</t>
  </si>
  <si>
    <t>I know I shouldn't compare it to Disney World, well there is no comparison. The staff here just don't make the experience magical. There was friendly staff and there was no language barrier but it wasn't magical. It felt like a nice theme park but not Disney.In the morning there was a Princess Parade. It was about 1  2 minutes with 6 princess dancing around and that was that. The Christmas parade also lasted about 3 minutes. I understand it's a smaller park. There also wasn't many characters. Sully is always featured in the adverts but there wasn't much monsters university things. You would have to line up for ages to meet anybody and even then there were few characters to meet. The train that goes around the park? What is that all about?  Welcome to the grand canyon ! Erm I'm looking at a big poster and a plastic cat with dodgy sound effects. I understand the reference but it was so cheap and tacky. The kids next to us didn't seem to care for it either.Also the rumors are true! People do smoke anywhere and everywhere here. The toilets were awful. I'll leave it at that!All in all I think kids would like it but adults will see the standard.</t>
  </si>
  <si>
    <t>Been here again for the third year in a row this year, absolutely loved it (as always!). They've finally started doing maintenance and making things better, which is the first time since I've been going. Your first stop should be to get a programme and a map so you can make sure you don't miss anything! Make the most of the fast pass facility on certain rides depending on the waiting times. The show this year was one of the best ones, very enjoyable. Started at 7 and gets extremely busy, so you may wanna get there 6.30 ish! Try to avoid going to the shops straight after the show as it's extremely busy, as are the shuttles so walk back to your hotel   if possible. Also, take sandwich bags to make up lunch at breakfast as food is not cheap! I highly recommend it!</t>
  </si>
  <si>
    <t>This is heaven, the best place on earth, my favorite place ever, it is really fantastic, we went there and spent all the day long, saw the parade and the night show, it is amazing, I think we should go there every time we visit Paris</t>
  </si>
  <si>
    <t>its a great place for kids even though it is hectic at peak times.the rides are not as baby friendly as i first thought,there should be something for small toddlers.the park was packed but it was november. A good mixture of rides for children but still felt it lacked something.Queues for rides were 20 mins plus and the ride only lasted a couple of minutes.its always best in these places to get fast passes when you can to help lessen queue times.</t>
  </si>
  <si>
    <t>I recently went to Paris for my honeymoon and visited Disneyland Paris twice. I had visited the park almost 10 years prior so I was a little nervous that the magic wouldn't be there.I had no need to worry as the magic was absolutely there and I was transported back to being a child. First of all   ticket prices. We booked our first tickets with 365tickets before going and we paid about   45 per ticket. We bought our 2nd day tickets in a shop on Champs Elysees and paid about   40 each so not bad at all.Out of the two parks   Disneyland is the best park. It captures the Disney magic a lot more but the Studios park is excellent too.I was a little bit disappointed with the park because parts of the park were being renovated which meant rides closed. This included the Pirates of the Caribbean ride which I really wanted to go on. But the rides that were available were fantastic! I recommend Space Mountain, Buzz Lightyears Space Blast and Phantom Manor. The Thunder Mountain ride broke down for about 30 minutes on both days we were there   I don't know if this is common so expect long waiting times for this ride. Waiting times in general were fine. We actually got on Space Mountain 3 times in a row with no queue.A ride I would not recommend is the new Ratatouille ride. Queues for this are ridiculously long since it's a new ride. We queued for over a hour only for the ride to break. We decided to wait in the queue which was another 45 minutes and then another 10 minutes before getting on the ride. The ride is over in less than a minute. It's good but it's not worth those long waiting times. Go on Aerosmith Coaster or Crush's Coaster instead.The park is a little bit tired looking but I can see that they were renovating and updating several parts of the park so I hope to visit again soon and see the updates. The park is very, very clean which really adds to the magic.There are several food options in the park. On the first day, we went to Pizza Planet which I would NOT recommend. I was expecting it to be just like in the film but it's nothing like it. It's a cheap buffet which costs about   15 and wasn't that clean. The 2nd day we went to Casey's Corner which was a bit cheaper but the food was nice. I prefer to eat quick and maximise my time on rides so Casey's Corner is perfect for that. We decided to eat at Planet Hollywood before leaving on our 2nd day. They sat us down but nobody came to take our order. After 30 minutes, we left. Avoid.The shops are expensive but it's Disney so it's expected. I did get lots of really cool Christmas decorations for my tree this year.If you are planning a trip to Paris then Disneyland is a must. To be honest, I would live there if I could get away with it.</t>
  </si>
  <si>
    <t>It's good to come there with you children even if you are not fans of Disney. There are lots of kind of standard attractions like trains or electric cars which worth visiting without any background of the cartoons etc. All in all, you would like to book the tickets in advance on their website to avoid the crazy queue at the cash desk.</t>
  </si>
  <si>
    <t>This is the better park out of the two, although it is slightly dated the place is fantastic. The magic is really felt from the park and the parades and fireworks really add to the buzzing atmosphere.There is 4 different themes to the park and each one does take time to explore and there are some fantastic rides. It has some beautiful scenery and it is somewhere I would visit again.</t>
  </si>
  <si>
    <t>Great rides, if you go on a weekday, you hardly have to queue. Clean park, though they should ban smoking inside the park!  Food at Eurodisney is exorbitant and terrible quality</t>
  </si>
  <si>
    <t>Just come back from a weeks trip to France and spent 2 days a Disneyland and I was very disappointed.It was bad enough that you had to wait for ages to get on anything but some of the staff were very rude or unhelpful unless your an attractive female and then they very helpful.Also never saw any of the Disney Characters which I thought was a bit strange.All in all not a very good experience and would recommend Parc Asterix instead.</t>
  </si>
  <si>
    <t>Christmas at Disneyland Paris is Magical &amp; Entertaining. The lovely song, wonderful parade and evening show on the castle with the lighting and firework make is completely magical to see. we had a fantastic time and would definitely go again!!!</t>
  </si>
  <si>
    <t>we loved it we drove from Manchester, everything was straightforward apart from road works on our doorstep M62 jun 13 but no problem after that. the place is clean and tidy as you would expect. people were friendly. not a lot of character's about but the main ones were around. Rides are amazing queues not bad food a little on the pricey side. but lots of fun for all ages.</t>
  </si>
  <si>
    <t>Disneyland Park is a beautiful place to visit, with or without children. My tips are to walk through mainstreet towards the castle, but open your eyes to look at the way it has all been put together. Sometimes it's easy to wiz through to rides but by doing this you are missing out on the atmosphere that the themed lands etc bring. If you are visiting for a few days, try to leave the busy rides until the evening when ques are usually shorter and sometimes allow multiple rides. If you can visit at christmas as this is when it's at its very best. I recommend Pirates of the Caribbean as a must (maybe I'm bias but it is my favourite). If you get travel sick don't ride Star Tours haha. Good luck and enjoy your visit</t>
  </si>
  <si>
    <t>When people describe this place as magical, I just never knew what they meant but my god... its amazing!! Took my 7 yr girl, perfect age to enjoy it all and the fireworks are out of this world</t>
  </si>
  <si>
    <t>so we did it!! i suppose you have to with kids!! on our trip to paris we made a day to go to euro disney,nearly pooped when was hit with the enterance fee but hey you do it once right!?!? must admit it was fun  SPACE MOUNTAIN a must and i do not going on these kind of things  best was last with the laser show and fireworks :)</t>
  </si>
  <si>
    <t>Recently returned after a long weekend at DLP. Friday was great , little queues but Saturday and Sunday were pretty bad, too many locals coming in at the weekend, 3 hrs to get on some things...... Not great when you have a couple of young ones in tow.</t>
  </si>
  <si>
    <t>I went for my birthday with my family . The rides were amazing and the light show was the best of all . If I had more time I would of gone  for 2 days . ItWas terrific</t>
  </si>
  <si>
    <t>came here in January 2012 and stayed at the disneyland hotel, had breakfast as the sun came up and lit up the park. It had snowed the previous day before. Staying in the disneyland hotel gets you into the park one hour earlier. The park is immaculate, no weeds and not a blade of grass out of place, Legoland and chessington park take note. The hotel itself very plush and the characters come out at meal time which makes it exciting for the kids. Swimming pool is good too. Only downside everything is pricey!</t>
  </si>
  <si>
    <t>What can you say its Disney and the christmas parade is on! Rides were great (worth paying for fast track) and staff friendly. Lots of shops so if travelling with kids prepare for them wanting everything! We ate in pizza planet and it was 20 euros per adult for all you can eat.</t>
  </si>
  <si>
    <t>Christmas at Disney is fantastic a real spectacle. The evening show on the castle and the lighting of the tree to the parade make is completley magical to see. Kids loved it adults loved it. The fast pass ticket system is a genius no long queues a well organised machine. Theme parks in the uk need to take a leaf out disneys book in regards to the queue system.  If I could change something at Disney it would be the smoking. People are smoking everywhere my son is in a buggy so is smoke height.  Kids loved the rides. And all the characters about lovely place we will return.</t>
  </si>
  <si>
    <t>This is the only Disney Park we have visited, so can't compare. But overall, we were very impressed with the cleanliness, the selection of rides and the variety. Each corner of the main park had it's own theme. We especially loved the Toy Story and Ratatouille rides.What impressed us the most was the fact that all the rides were properly staffed and everything seemed to be perfectly organized. Staff was helpful. They have the option of a fast pass and a parent switch, which reduced the waiting times significanlty. We were also able to rent a buggie (15e a day) for our 3yr old, as he was not able to cope with all the walking required. Both parks were incredibly clean. Food was very expensive, so we made sure we brought our own water and snacks. Overall, a great experience and we will be back once the kids are a bit older.  We spent 4 days in total at Disneyland Paris, although 3 days would of been just fine. Both studio and main park were fantastic. We visited in October for Halloween and both parks were pretty crowded, even during the week.</t>
  </si>
  <si>
    <t>Went there on a works triip myself &amp; 3 children (two aged 10 &amp; a 16 yo), stayed at Newport Bay Hotel for 3 nights in early November. We had a reduced rate so the trip was good value would have cost twice as much if i had booked it myself, a rip off. I had been there before &amp; it seemed to me little had changed in 10 years, perhaps that's why visitors are down. Positives: kids had a great time &amp; loved the rides, the new Ratatouille ride is fantastic &amp; Tower of Terror was a hit. Also, kIds loved the coasters Space Mountain, Crush &amp; Aerosmith. Stitch live was a unexpectedly good laugh to. Hotel was good, rooms clean &amp; beds comfy, but no tea or coffee facilities in room ;0(, continental style breakfast was included. Park was very quiet &amp; so we went on all the rides without any delays &amp; only used the fastrack service once for ratatouille ride. Also, the dream show on the castle should not be missed very spectacular. Negatives: food is extortionately expensive &amp; mostly crap, went to rainforest restaurant &amp; was really disappointed, it had definitely gone downhill since the last time i was there. A friend said they had gone to the Lord sandwich bar &amp; enjoyed it, but the kids were happy with McDonalds (as usual). I just grabbed some stuff from the breakfast bar on the second day &amp; took it in the park with me as did a lot of other people to save some cash. Beer also extortionate so didn't bother even having a pint. I would go there again for the kids, but i would take a cooler bag full of food &amp; drink for them, unless you have won the lottery.</t>
  </si>
  <si>
    <t>Excellent rides and hassle free,Loved the Buffalo Bill evening and all the entertainment that was on the Disney site will be back when my kids are older!!!!</t>
  </si>
  <si>
    <t>Overall the park was enjoyable and the Christmas theme was very good and well detailed but the park does need to be maintained a lot better and certain staff need to be taught customer service. A lot of staff seemed to be chatting and not interacting with the public plus some seemed to be so fed up and totally uninterested. All the food outlets and restaurant's we visited were very poor (food and service). I suppose it is a French thing but I hate seeing smoking in the park especially when you are eating. Now although I was disappointed with my visit I now have an annual dream ticket that I must use so hopefully things will improve, especially if I go to the park mid week.</t>
  </si>
  <si>
    <t>We as a family of 5 it is expensive to buy tickets, the family pases with the 20% discount made it the same price as a 2 day entrance. We went 4 days out of the 7 we stayed in the area.</t>
  </si>
  <si>
    <t>Went October so park themed out for Halloween, just brilliant. Fresh pumpkins everywhere, plus haunted music and ghostly goings on... fun!</t>
  </si>
  <si>
    <t xml:space="preserve">It's hard not to have fun at Disneyland and we did enjoy ourselves. There are some good rides and midweek November meant short(ish) queues for nearly everything. We got to ride Space Mountain 8 times in 2 days. The rides had an awful lot of technical issues, being closed down or paused frequently. Fast passes weren't operating for most of the day, but not really necessary either. Food is miserable overpriced, poor quality fast food. Toilet facilities were filthy. Staff was friendly and courteous even to us Non Frenchies. </t>
  </si>
  <si>
    <t xml:space="preserve">I adore the Disneyland Park! The architecture is absolutely beautiful; I love walking around and seeing all the beautiful buildings and feeling like I'm in a completely different world! There is a large range of restaurants in all four lands, (my personal favourite being the buffet at Plaza Gardens between Fantasy Land and Discovery Land) so you'll always be able to find somewhere to eat for lunch or dinner. There are so many different attractions as well   rides fill the park in the all four lands. In Adventure Land there is Le Passage Enchant   d'Aladdin (The Enchanted Passage of Aladdin) which takes you through the story of Aladdin. There is also Alice's Curious Labyrinth and for little princesses there is the Princess Pavillion (I would advise you start queuing during extra magic hours, as sometimes the wait time can be up to 5 hours later into the day!) where you get to meet a surprise princess. Out of the two parks, the Disneyland Park is definitely my favourite! </t>
  </si>
  <si>
    <t>Disneyland Paris is NOTHING compared to the Magic Kingdom in Orlando. The employees were bored, they didn't even had free  first visit  bottons like they do have in Orlando.The weather sucked, it was cold and rained all day long, Big Thunder Mountain was broken... If you really want to go to Disneyland Paris I would suggest to visit during the summer.Well, at least the rides didn't have lines at all!</t>
  </si>
  <si>
    <t>That was a great trip with the family , back to the child life :) you forget your work issue ,you are disconnect from the world :) really nice time even with the rain</t>
  </si>
  <si>
    <t>Very expensive!  Very old!  Too many people everywhere!!  Expect over 2 hour waiting everywhere and for nothing special at the end!  Very disappointed!!  Enjoy Paris instead and go to Disneyland in USA!!!</t>
  </si>
  <si>
    <t>Lovely day with the kids, 1 day not enough but 1 day is very tiring, we intend to come back.  Long queues :(</t>
  </si>
  <si>
    <t>We have been to Disney World so we were expecting Disneyland Park to be smaller, which it is, but it still gave you that magical experience. We were able to do do everything in the parks that we had on our list in one day. We were there shortly after they opened and stayed around for the fireworks and Christmas display.</t>
  </si>
  <si>
    <t>If you buy into the Disney ethos then you will love this place. Once you are in you don't have to spend any money except for food and souvenirs so it can work out quite a cheap day if you bring your own food and resist the urge to splurge. The big downside is the queueing   it really can be a frustrating and tiring few days. If you are willing to go on rdies as a single ou will not have to queue at all and a lot of rides have the Fast Pass system which takes a bit of planning but can work out well. For thsoe rides that don't have Fast Pass and for those with younger children who will not want to go on rides alone (not many would) then prepare to queue for everything for a long time. Shops are ridiculously expensive but nobody forces you to buy the stuff and the prices are set based on what people will pay.if going in November december make sure you get the events programme and see the Christmas spectacular   it is a fantastic spectacle.</t>
  </si>
  <si>
    <t>As a warning to those booking here, watch out and be clear on what you get for your money IF you book with Clippers Quay Travel. As with others who review on here, once these firms have your money, they are un keen to help (or polite about it). If you book with Disney Direct, it's not possible to have anything other than Half Board Premium meal vouchers (required to eat in Disney Hotel) yet the likes of Clippers Quay will gladly sell you Disney Hotel accommodation and un suitable meal vouchers who don't let you eat there!! If you aren't careful, you can end up staying somewhere that you can't eat (without paying a seriously high excess).... In regard to Disney Land itself, it's great. Let's face it, it's Disney and they do it in style. We have been four times before and enjoy it more each time as we know how to get around and use the fast pass to our benefit. The place is clean, fun and enjoyable on every level. The food is seriously expensive and I mean crazy prices. If you turn up here without meal vouchers, expect to pay a lot for your food.. We like the inventions restaurant and walts and without the meal vouchers, the bill will make your eyes water. Eat slow, enjoy your time there and make the most of your investment....We are going again in December for our first christmas visit and I am looking forward to it. I just hope we aren't too freezing but we thought the festive frills would make for a nice christmas family break, 5 days with a return on christmas eve.... we are going to have a quiet christmas day I think (recovering from all the walking and late night return)I would whole heartedly recommend DL Paris, but watch out for meal vouchers, ensure you get the correct ones for the hotel you stay in and whilst previous bookings have been OK with clippers quay travel, they showed me their true colours and offered zero customer support when things go wrong. I won't be using them again for sure....</t>
  </si>
  <si>
    <t>Our experience in the park was amazing I would go back especially during Christmas time the park comes alive and was very well decorated really put you in the Christmas spirit. The closing of the park with fire works and the elimination of the castle with the characters was breathtaking</t>
  </si>
  <si>
    <t xml:space="preserve">My daughter was 4 when we came to disneyland and it was one of the best decisions i have ever made! it was an absolute dream come true for her and she still talks about it to this day! Personally i believe it is worth every penny! the good parts first: The park is incredibly clean and well looked after, all the staff are very polite and happy to help in anyway they can, its themed perfectly and so makes it a very magical place, the parades are awesome, the rides were Fantastic! to be honest there are so many good points it would probably be best to just point out the few bad point...Bad points: we went in late November for Christmas and although it was one of the quieter days i feel that there was a severe lack of characters around the park, there could have been a lot more, i find it a shame that you never know which princess is in the princess pavilion and so there is no way to ensure you see your childs favourite princess in fact after queuing for over an hour in the princess pavilion and seeing sleeping beauty (who was fabulous) we came across rapuznel (my daughters favourite princess) as we were exiting the pavilion and when my 4 year old asked her to sign her book she point blank refused and pointed her back towards to princess pavillion and told her if she wanted one she should go and que back up (but by the time we had qued for another hour she may not have still been in there) which i found incredibly unreasonable as a simple autograph would have taken 10 seconds and it was clear we had just come out of the pavilion! the foos could be a LOT better as there wasnt any place we ate that we were impressed with!overall we had a fantastic time and would definitely go again! the bad points are far outweighed by the good points and so would recommend this to anyone. </t>
  </si>
  <si>
    <t xml:space="preserve">Our experience in the park was amazing I would go back especially during Christmas time the park comes alive and was very well decorated really put you in the Christmas spirit.The closing of the park with fire works and the elimination of the castle with the characters was breathtaking we went to see Anna and elsa for the daughter that was truly amazing to see her two favourite disney characters. </t>
  </si>
  <si>
    <t>Just wanted let you all know what's on offer and what experiences had.Hotel was lovely the rooms lovely and big and clean, the beds were very hard and air con not the best.We had the B&amp;B option the breakfast was very average bread was not fresh but still ok to make your rolls for the day ahead. There were 2 restaurants and between 08:30 1000 there were long queues.Did not see one disney character in the hotel which was suppose to be the case, luckily my 12 year old daughter was more interested in the rides.The swimming pool was lovely (bit cold) was very deep did have 2 more pools one jacuzzi size with bubbles and another paddling pool, there were life guards on duty but would still be very wary if taking young children as I'm 5 10 and was on tip toes every part of the pool.Ate at the restaurant the all you can eat Buffet, was very expensive and didn't include drinks.2 years ago we we stayed Disney, same time of year and the Christmas Parade were much longer more of a production snow effects etc etc with all the characters and would go on for at least 30 mins. This time the Parades were a lot smaller not all characters very very disappointed, 10 mins but will change I should imagine.The stunt show was also cut short missing the massive explosive finale of 2 years ago, again very disappointed.The laser show on the Castle at 19:00hrs daily was amazing we were waiting an hour before for a good view and it was well worth the wait.We went wed sat first couple days were lovely not too busy, but towards the weekend it was manic.The timings of the parks are 10:00hrs to 19:00hrs when we were there so it felt like we were losing a lot of park time which our holiday rep never disclosed, but they are now open until 22:00hrs when we left.On the whole we had a lovely time but felt there were a lot of cutting corners cost saving etc etcAnd we also travelled by euro star which was really good and would recommend if like my daughter don't like flying. Also managed a morning out to Eiffel Tower very nice and breaks the day up lovely.</t>
  </si>
  <si>
    <t>Excellent location. Rides are good but you need to have fast pass for you to enjoy otherwise you wait for an hout for a ride</t>
  </si>
  <si>
    <t xml:space="preserve">My husband and I cane here as part of our honeymoon. Unfortunately we both thought it was a waste of time that would have been better spent in Paris itself. The park was extremely overcrowded, even for the 'off season'. The park was dirty and not as many attractions available meaning long, long lines for rides that were outdated and not worth the wait. There was not many eating places available and those that were open served food that was not very nice. Basically I wouldn't bother with this park unless you had young children. Such a shame as we loved Disneyland in California. </t>
  </si>
  <si>
    <t>I am not saying that there are not faults with Euro Disney. The food is below average and expensive, there are technical faults cropping up with he rides and the wait for rides can be annoying but if you are well organized you can plan the best rides with their fast pass system otherwise it is a 1 hour  wait.However, it is clean and the staff are friendly and helpful and if you have young kids (or a child at heart) you will love it here. The whole experience is amazing. My 2 boys loved the whole park and I will guiltily admit I loved it too. The rides are fantastic but only part of the deal. You have to see the parade but for me what stays with me is the final show at 10pm. I have to admit to have been overawed by the whole spectacle. It was breathtakingly amazing and has to be experienced. If I can offer any advice is bring your own food. Also buy the 8 10 special ticket as this will get you in at 8am and the queues are much smaller. If this not possible get in at 10am and book your fast pass for the ride you want to go on first. I recommend Peter Pan, Frontier land Roller Coaster, Buzz Lightyear, Haunted House or Ratatouille. You can't bulk book Fast Passes but if you are there early enough you can get on most of the best rides.I have to say we were there for 3 days and I feel there is more to see. 1 day is not enough to see everything and I am itching to go back, because the kids enjoyed it so much (and secretly so did I)</t>
  </si>
  <si>
    <t>Park was great my children loved it, best time to get on most of the rides at this time of year was in the evening probably about an 2 hours before closing.</t>
  </si>
  <si>
    <t>Disneyland Paris   don't expect WDW in Europe.  Park was clean but expect longer queue lines as the park is much smaller than its US counterparts.  Few restaurant choices outside of fast food.</t>
  </si>
  <si>
    <t>Visited the park during the Halloween period and the entire place was dressed in orange and theme of halloween. Nothing frightening for the kids and it was certainly a joy to see the park magically transformed into such a wonderful season. The firework display did not disappoint, my toddler braved the cold and forgo sleep just to watch the fire work and the illuminated castle. The parades were great, in fact the Halloween parade and the standard mickey parade simply complemented the entire experience. Good times</t>
  </si>
  <si>
    <t>We spent a week in this area, visiting 'the park' for 3 days and using the rest of the time to explore Paris and the local area. The park was a lot of fun and very similar to Florida in terms of the rides and d  cor. We enjoyed the buzz around the 20 years celebrations and the additional parades etc. Food and drinks were expensive in the park, but there are shopping centres etc close by to get provisions before you go into the park.Allow time for park security   it takes along time to get through the checks! Make use of fast passes and complain if rides break down and you've queued for some time as you can often get extra fast passes to jump the queue next time. Travel to and from the park was easy with frequent shuttle buses and trains. The Disney team were helpful.... but not quite as cheery as the American's are.....</t>
  </si>
  <si>
    <t>How can somebody not like this place? It's like a fairytale! We were just lucky to get there on Monday after school holidays, so there was no lines, we never waited more than 10 minutes. Parade in the evening was fun and interesting, and fire show around the castle just took out breath away! Must visit if you're Disney fan:)</t>
  </si>
  <si>
    <t>Fantastic park we really enjoyed it. one day plenty of time to get round. rides were great for us all</t>
  </si>
  <si>
    <t>Its crowded! Was there on a Wednesday when the park opens for the day. Big crowd to get through the security checks and park entrance.I'm not a fan of killer rides but still nice to walk around the park, hopping onto the gentle carousel and browsing around the shops selling Disneyland merchandise. Managed to catch their Halloween Parade which is lively and fun.Kids will definitely love Disneyland! I will.. if i'm 12 again!</t>
  </si>
  <si>
    <t>Well, everything you would expect is there! My 6 year old daughter had a great time. both with hte attractions and the parades. The only drawback is that if, like us, you have also an infant, there is really nothing you can attend, not even the walk in attractions. Apart from that we are overall satisfied.</t>
  </si>
  <si>
    <t>We decided to purchase Disney annual passes and so far have used them 4 times. If you visit Disneyland Paris multiple times in the year then these are great value with free parking also! The rides are good and i can recommend Space mountain, Ratatouille and Tower of terror. Problem is the queues are often over 2hours long and the fast track often is not feasible... However, on the latest trip the queues were 5 hours long for meeting the characters from Frozen. We took one look and said no! How can you keep a 5 year old in a queue for 5 hours.... Also, food is extremely expensive in the park. Take sandwiches and drinks with you (even although they say no picnics). The one thing that is different to the US Disneyland is the attention to detail. Often you see the attractions having paint coming off, cracks down the walls, grass is not cut and the hedges not pruned. Whereas the US parks are pristine. The rides are good though and it is magical for the children.</t>
  </si>
  <si>
    <t>Put it off for years! Not my cup of tea, but great for a 5 and 12 year old boy.....ok so we did do the killer rides   AMAZING! What a rush! Forgot what that felt like! really not that bad if you get over the whole que for two hours for a ride   worth it if you want to tick that box! Don't pay loads to stay in 5 star hotel with pool etc   not worth it as at the park from sun rise to sun set!</t>
  </si>
  <si>
    <t>Getting better   the introduction of the Photopass is good, especially if you go to meet the princesses as they will upload all the shots. The light show and parade were very well done for Halloween. Food quality is still generally poor, wait time unacceptable and prices high.</t>
  </si>
  <si>
    <t xml:space="preserve">We visited, which was some 15 years after I last went and especially keen to go since the introduction of Walt Disney Studios. As soon as you walk in you are struck by the cleanliness, friendliness, and happy atmosphere for everybody young and old.We loved Space Mountain, Main Street USA with a brilliant Christmas Parade and the train.You can take your own food in, but there are plenty of drinking fountains and food is not cheap.Nice tip there are plenty of toilets, great for less able visitors and lots if signs everywhere so impossible to get lost! </t>
  </si>
  <si>
    <t>this park is good for the young kids and the Halloween shows parades were brilliant but the whole place is in need of some serious maintenance   TLC you never see any one cleaning in America that is all you do see. people are smoking every where and no one asks anyone to stop the whole place needs several months cleaning   maintenance. The food and snacks are way to expensive crazy prices &amp; not even good quality buy from the supermarket and take in with you. the Disney merchandise is more expensive than it is in the shops in the uk. I purchased a planes toy in the UK for   20 before we left from Disney the exact same toy 40 euro in Disney twice the cost.The queues are huge with very few fast passes available. you are called for the shows way before they start to give them more time to force merchandise on you it is hard to tell kids no when they are having flashing lights etc waved in front of them. the whole place needs to concentrate more on being great disney experience than a merchandising exercise more merchandise would sell its self if the experience was improved and above you are also paying a large entrance fee as well . come on Disney sort it out.</t>
  </si>
  <si>
    <t>Noone does it like Disney   this place is like stepping into another world. Went with my wife and 7 year old, we had such an amazing time I didn't want to leave. As a Magic Kingdom veteran, I wasn't expecting much from Paris, but it delivered in spectacular fashion and blew away all my expectations.</t>
  </si>
  <si>
    <t>I've gone many times to this attraction park. But the last time I went there, it was even more magical. I was with a friend and we had lots of fun. It was a little bit raining, so there wasn't too many people and we had the chance to do some attractions several times. For instance, we did 4 times the   Space mountain . The negative point I would say is that it is expensive. I'm not talking about the ticket price but about the souvenirs we can buy. But the amazing sellers made us forget about the price. We laughed so much with them, that was incredible. People working there are so friendly (it changes from some other attraction parks where you can barely talk...) I didn't even talk about the awesome  attraction  at the end of the day. The story is magic and the lights, songs, water effects and fireworks make the story even more magical. It is a place you absolutely have to go to, with your friends, your parents, your grandparents, your boyfriend or girlfriend, your children... Everyone will have fun!</t>
  </si>
  <si>
    <t>2 hour wait for rides,not enough fast pass tickets available.Too many rides closed due to technical probs.Food far too expensive and not great quality all the time.Shops all sell similar and astronomical prices!!</t>
  </si>
  <si>
    <t>Stayed 3 days in Disney 4 7 Nove 14.Had a day here.It's the longest of days because of the Parade and the Dreams when the park closes.We did our usual Anticlockwise route, but no need. Straight on every ride as it was very quite. (I worry about this place lasting)Everything as it should be and had a great day out.If I may have 2 moans though. The layout of Both Cowboy Cookout &amp; Caseys Corner.It was quite while there, yet the Layout of getting served in both these was ridiculous. In Both you ordered your food and drink and took 2 steps to the counter. If the counter was slow and believe me they were. You stood in line for longer in reality than you should. It was chaos. Needs sorting and the staff knew it.Apart from that moan a good time was had and will be back for more.Keep the new rides coming.</t>
  </si>
  <si>
    <t>We've been going to Disneyworld and Disneyland for years. We found ourselves with a free day from a weeks vacation in Paris so we decided to check out Disney Paris. I would advise anyone who has been to either of the other parks to skip this. Overpriced. Small. Worst of all, dirty and the attractions are not well kept. One attraction, an Alice in Wonderland maze, was so filthy, we walked through it in astonishment. Definitely not up to Disney standards. We lodged a complaint when we got home and were told that the park is not wholly owned by Disney, in fact they hold a minority stake and thus the reason it's  unDisney  like. That's changing though. I read that Disney purchased more of the shares and will soon own the park. I would guess things will change. Until then, avoid it. Enjoy Paris instead.</t>
  </si>
  <si>
    <t xml:space="preserve">Me and my wife decided to experience the magic of Disney land Paris so we bought a half and half ticket to both Disney land park and Disney studios. And it was worth spending our money on. Booking tickets in advance will be beneficial as you won't have to wait in a long queue plus online booking might have some good discounts too. Both the park and studios have good rides to be on. Remember to start your day early so as to take maximum advantage. Get the map at the entrance and plan your day to not skip the  must do  rides. The parades were very enchanting which gives a true Disney experience. This is a true family theme park for kids of all ages. Don't miss the hotel ride in studios. </t>
  </si>
  <si>
    <t xml:space="preserve">I love Disneyland in CA so when planning a trip to Paris I HAD to include a day trip to Disneyland Paris. The RER train ride was quick and easy (just research ahead of time so you take the right train) so we arrived right after opening. It was a sunny Friday in October so it was surprising to see it so empty. Very few lines   the longest wait was 20 minutes for lunch. I liked the roller coasters but my tall husband (6'4 ) did not because they are designed for short people   prepare for an uncomfortable ride if you're over 6'. Also, most of the street cart vendors were closed and there weren't many characters walking around, so not quite as  magical  as Disneyland California but definitely worth a visit. Stick around until closing to see  Disney Dreams. </t>
  </si>
  <si>
    <t xml:space="preserve">For all the times I've been to disneyland I can honestly say I was amazed by the effort that they put into halloween with awesome decorations down main street and to a special parade. It was simply awesome. The souvenir shops were great with a fantastic range of halloween gear. I went over our half term and the beginning of the week was far quieter but by the middle of the week the crowds were growing as were the queues. The weather was on our side which made it better to deal with. There were no ride closures so we got to do all we wanted to. It was honestly great. Well done disneyland! </t>
  </si>
  <si>
    <t>We were there for 3 days and had a lovely time. Loads to do and enjoy for kids and adults...truely magical... we had fantastic time. Staff is helpful, place is well signed so good to move around with kids. Food and souvenirs are very expensive...it is good to carry your picnic and top up as and when required. Will plan next trip soon :)</t>
  </si>
  <si>
    <t>We have visited Disney Parks repeatedly, and it is each time a great pleasure and much fun! The parks are truly magic, very clean and the personnel is dressed in nice costumes.But the parks are always overcrowded and you have to wait TOO long for each attraction and even for the food and in the bathrooms. There are just few tricks how to avoid extreme queuing, like e.g. you better visit the attractions which are far far away from the entrance at the beginning of the day, as most of the people would just start by the nearest ones. It does not really help to visit the parks outside of the school holidays, because there are less shows and the parks close earlier, so at the end of the day you did not see much more. Another thing is that if you want to buy a specific souvenir, you better don't rely that you will find it somewhere else, but buy it right there, otherwise you will have to come back which will cost you precious time. And also, don't hesitate to plan in advance and book a place in the restaurant of your choice, otherwise you risk to queue again which is not convenient when you are tired after a long day and especially with young children. Fast passes are fine as well, a bit complicated because you have to come twice to a particular attraction and keep the given time in mind, but necessary if you don't want to queue for more than 90 120 min as it is the case for some of them.Also, I would recommend to rent a buggy or bring yours even for older children as the days are long and kids will get tired sooner or later.But otherwise the parks are fun for all ages!</t>
  </si>
  <si>
    <t>We that is myself hubby and son 12 and daughter 6 went here in April over the Easter hols,we really enjoyed the park. its surprisingly clean and the staff very helpful. the toilets on the other hand...some would of made you gag stank of urine. there are water fountains in the park to refill your drinks bottle...a must as drinks are expensive.all I seemed to do was que. I queued from 9am until 10.30am to see Rapunzel at her meet and greet. she came at 10.30 but you had to get into the que early as this is when people started to wait and once the line gets so big they close it. she was lovely chatting and answering my daughters questions and getting photos took and not surprisingly stunning! also the same for the princess pavilion. queued for an hour before it opened to get a time to go back to meet your princess. I thought this was a good idea but when going back at my allotted time I was annoyed at the size of the que! had to que for another 50 mins even after getting my time ticket! the cast member at the top of the que was wonderful. belle was busy that day with beast so my daughter took of her belle dress to reveal her snow white t shirt she had on and asked if she was about the cast member said 'ooohh we will try and make some Disney magic happen' and lead her around a corner to snow white! my daughter was thrilled and snow white was just so lovely I cried when I left. just so so nice and my daughter got about 10 mins one to one with her was worth the wait. I think there are several princess there behind different screens but it was so nice for the cast member to let her see snow white.the rides.like people has said if your into big thrills you will be disappointed. my son is 12 and loves big rollercoasters. his fav was space mountain by a mile. tower of terror was great as the cast members play their part very well and adds to the whole thing. Aerosmith coaster is ok but the Indiana jones one was a real let down its slow and only one loop. as a family we loved big thunder mountain..when it was working I seen this broke down soooo many times over 4 days buzzs laser blast and crushes coaster. but again the ques are massive. if you want to do crush's coaster be at the gates of the studios ready to open and run to that ride often the queue time is 90mins or more.if your kids are not good at waiting I suggest you bring an ipad with some movies on them for them to watch while in the que as they are long and boring. there is no entertainment in the ques. The foodhave to say we really enjoyed the food. we went full board plus. and it was farrrr too much food. We were sitting down to two three course meals a day just because we could and it was too much. If we go back we will just do half board. We really enjoyed the food at the Blue Lagoon and Spear steak house and even caf   mickey was good. the food at Buffalo Bills was the worst but suppose you go there for the show.so that's my rambling done with. We loved Disney and would love to go back again.</t>
  </si>
  <si>
    <t>Where do I start apart from fantastic, brilliant, amazing, wonderful and family fun.Ok, the review. This was our first trip to dinseyland paris so we were unsure exactly what to expect and had searched for reviews on the net only to find mixed responses. We travelled as a family, 2 adults and one16 month old via eurostar.Eurostar was great and so easy just to arrive right outside the gates of disney. We walked to our hotel with our cases as a guide told us it's only about ten minutes. They were right and its a nice walk too, through disney village and around the lake. Also saves queuing for the bus. Sequioa lodge was brilliant with a large room with two double beds. They supply soap, shower gel, safe, tv, phone, hairdryer etc. Prices at the bar were steep with a beer and coke setting us back 11 euro.The park itself was excellent and we walked in everyday. There were no queues at all during our visit and the longest we waited was about ten minutes. It was empty. I think it was due to the fact we went slap bang between Halloween and Christmas. 2nd to 5th of November 14. We loved all the rides and our little one went on so many, much more than I thought she'd ever be able to do.A couple of tips, food and drink is expensive. However nip to the train station before entering the park which is a two minute detour and buy drink and snacks at half the price. They don't take it off you at the gates.For baby milk the hotel will give it to you for free at the bar if you give them the baby bottle, there are microwaves at the bar to heat it and also at breakfast.In the park there is a baby care center for feeding and some baby food   essentials and microwaves.Everyday there is a parade which is well worth seeing and also a display at the castle at closing time.Other than that not much to say apart from go for it. Were going back!!!</t>
  </si>
  <si>
    <t>We visited Disneyland and Disney Studios over 2 days (a Sunday and a Monday) and thoroughly enjoyed both days.The park was clean, well organised and in perfect working order. Despite some crowds, we were lucky enough to get the tail end of the French school holidays, we managed to get on every single ride that we wanted several times and barely had to use the  Fast Pass  system that they offer at the park. The longest wait we had for any ride was 30 minutes, though most of the time it was just 10 or less. Especially at some rides where the line split into 2 and many people mistakenly followed the person in front instead of going down the less travel split which cut out at least half the line.Food choices at the park are limited and slightly expensive but to be honest on par with everything you can expect at a captive theme park location.It is well worth the visit and be sure to stick around for the closing ceremony of lights and fireworks at the Disney castle on an evening   it is truly well done and spectacular and well worth standing in the rain for if you are unlucky on the day.</t>
  </si>
  <si>
    <t xml:space="preserve">We travelled here for the halloween party which wasn't a disappointment. We were at disneyland for 4 days which we found was just long enough to fit everything we wanted to do in, there was plenty other stuff to do we could have spent longer there. The disney parades and disney dreams light show was amazing and lived up to what I had been told before we went. All the staff were friendly and helpful. One of our highlights were meeting the characters who made a effort and tried there best to see everyone in the time they had. We didn't have any bad experiences. The halloween party was really good which kept the park open till 01:00 in the morning with rides staying open and buzz and other characters being the dj. With staying in a disneyland hotel the parks open at 8:00 instead of 10:00 for people who aren't I the hotels which allows you to get on bigger rides with smaller queues. </t>
  </si>
  <si>
    <t>I am really glad I read all the reviews on trip advisor before going here because some of the comments meant I was expecting the worst. As a family we have been to Florida Disneyworld 3 times in the past 4 years and went to Disneyland Paris 8 years ago so we knew it wouldn't be as good as Florida but I have to say we were pleasantly surprised. True it's not as big and exciting or as magical as Florida's park but even Florida has its flaws and the more often you go, the more you see some of the issues that some complain about with Disneyland. Paris. There are some things that DLP actually do better: Pirates of the Caribbean, Big Thunder Mountain, Space Mountain, the food. The things not as good are the weather (though it was great for us   sunshine at Halloween!), the size of it, the organisation of meet and greets, and a minority of grumpy staff.The queues were long but we were fortunate to have a member of our group with a disability card   this gave us an exit pass, which meant a shorter queue so we were very lucky there and is probably one of the reasons we feel so positively about our experience.We have one grumble: our daughter wanted to meet Tiana and the place to do that was on the Molly Brown   the steamboat. We got on to the boat and then it set sail for 20 mins. We queued to see her but they packed so many people on that we got to the end of the trip and we were told to get off the boat before meeting her. I think that is shameful! How do you explain that to a child? Shocking.To be fair, though, that was our only complaint and we had a great time while we were there. We will go again one day but it won't be next year as there's not enough to go back year on year.</t>
  </si>
  <si>
    <t>So much to do in so little time. We went with extended family and had a fantastic time. There was something for all ages. Food can be expensive if you choose to eat on the park and options are fairly limited (mostly burgers, chicken or fish), unless you choose to go to one of the proper restaurants for a sit down meal       . You are not allowed to eat picnics within the park.Whilst Disneyland Paris is no where near as big as Florida or California, it is still great for a short family break. Some great memories have been made here this year.</t>
  </si>
  <si>
    <t xml:space="preserve">I did enjoy the park the grounds and parades are stunning but I would not be fussed about going back. The rides are definitely aimed at younger kids I'd say the perfect ages are 5 8 for them. There are very few thrill seeker rides so don't expect a trip to Alton towers. The queues were horrendous with 2hour waits. The fast pass tickets are stupid. You get a fast pass at say 10.30 with a wait time of 4hours so you cannot order another fast pass until 2.30. In the meantime all the tickets have gone and the machines covered over so your back to massive queues.The best rides were  crush coaster, tower of terror and ratatouille all the others were just alright. My 7yr old enjoyed the rides and surprisingly didn't complain too much about queuing. We waited 2 hours at the princess pavilion to see a disney princess. They don't reveal who's there and you only see one it's pot luck. Thank goodness we saw rapunzel who was lovely and we had pictures with her my daughter was thrilled so I was happy we had waited in the end. There's a food area on the left as you enter the gates with Starbucks, planet Hollywood, Maccys. The Maccys is actually reasonable pretty similar to uk prices but I recommend going to the supermarket and making your own sandwiches. </t>
  </si>
  <si>
    <t>It needed a full day from the very beginning to the end of the day.It is better to visit both the Studios (small park) and the main park (large park).There were great attractions for the children especially the experience of driving the electric cars and meeting the live Disney characters.There were many restaurants to enjoy various foods. There were live shows on the streets of the main park. The lovely photo at the top is for  Le Chateau de la belle au Bois dormant .It is advisable not to have any exposed pockets (to put on a zipped coat), as the pickpockets are operating outside in Paris especially in the metro and RER stations.</t>
  </si>
  <si>
    <t>Not having been to the US one, I don't have anything to compare this to   But it is wonderful   and only a train ride from the city of Paris. It's a must for families while in the area, for little and big kids alike. It is an amazing journey into our childhood and I loved every minute of my day   the lines were a little long but I was there in July. Patience and a positive attitude will make the day seamless.</t>
  </si>
  <si>
    <t>We stayed at the hotel Cheyenne within Disney for 4 nights. We arrived late at night and checked in easy. The hotel is exactly what you would expect. There is a restaurant on site where you go for breakfast. The breakfast selection isn't great but it does say when booking its a continental buffet breakfast. You get toast, butters, chocolate spread, croissants butter and chocolate, breads, ham &amp; cheese. There is a nice bar in the hotel which is expensive but the waiters are good fun and will help you decide on which cocktail to try! There is also a disney shop within the hotel which sells mainly souvenirs and toys. Also a small arcade but it isn't up to much. The rooms are clean and tidy and located close to the main hub of the hotel. I must note there is a strange smell to the hotel and rooms but think this is meant to be part of the Wild West theme. The bus stop to take you to the parks is right outside the hotel and comes every few minutes. Excellent service. When you get to the parks entrance is quick although they do check your bags. If you stay in a Disney hotel you can enter the parks 2 hours before other visitors which helps not queuing for rides.Disneyland park is a magical setting as you walk through seeing the castle. We took our 4 year old girl and she almost burst with excitement when she saw the castle which looks like the ones in princess movies. We queued a couple of times to see characters which is well worth it as she loved it and they don't rush you when you are with the characters. The parades are worth watching. Make sure you watch each one as when we went each one was different. The 5.30 parade was the best as it had frozen characters on it. The ride queues can get long but if you get fast track tickets which are free it really helps. We queued 2 and a half hours to meet a princess the ah back of the park but it was well worth it! Our little one met Tiana and it is pot luck who you see when you get to the front but you get to purchase professional pictures at the end. ( a good little tip is wait by the entrance to the attraction and you will see the princesses come and go as they swap with each other) the food is expensive so be warned but nice and good portions. There are lots of souvenir shops and your little ones will want everything so go with lots of money! Be aware though you will be taken out by someone swinging a backpack in your face! Walt Disney studios has some excellent rides for all ages. The toy story section is good fun and has family rides which adults and children were loving. The new ratatouille 4d ride was excellent fun, if you go on with little ones hold them tight! Crush Coaster is great fun but not what you expect or see on the adverts. It is very quick so you have been told. The queue for tower of terror is never more than 15 minutes so it's a must. ( another tip for avoiding a long queue on ratatouille is head for the ride about 8pm as most people headed home by this time) another way to characters in a small parade at 1.30 outside the disney junior studios. They have a walk around where you can get autographs and have your picture taken with them. Our little one loved the disney junior studios because whilst waiting for the puppet show to start they get to dance and play with Sofia the first! The Disney village is great place to get something to eat or drink. We ate at planet Hollywood. It was extremely busy and had to wait for a table but the food was nice but again expensive. We also ate at mcdonalds which was so busy it took us 30 minutes to get food. The best part was the firework show over the castle in the disneyland park at 10pm. It was a firework show, lightshow and water show! Absolutely amazing is all I can say! Overall it was very expensive to go and very expensive whilst there but definitely worth every penny. Go in the right frame of mind because everything is geared up to have fun. Can't wait to go back!!</t>
  </si>
  <si>
    <t>visited the park way back in 2006 during honeymoon and was such a great experience..it was off season that time so we were spared of the long queues ...we thoroughly enjoyed the rides that the park had to offer...it brings out the inner child in you everytime you visit a theme park like this...great fun experience...</t>
  </si>
  <si>
    <t>This is a magical place... Everyone is or gets in there bubble? Kids to adults all believe in fairies before they leave this magical place... People must stay for the dreams show at the castle when it's dark firework and lighting show... Unbelievable jaw dropping.</t>
  </si>
  <si>
    <t xml:space="preserve">Great surroundings, kids had a dream time, BUT , they wasted us SUCH a long time (over an hour) to PRINT for us our tickets which we had booked online!! They couldn't find our booking even though we showed them the ref number THEY HAD EMAILED US!! Get your act together, the whole world moves, trades, transacts online, paperless in this day and age!!! Other than this, well worth a visit, only to see happiness in kids eyes! </t>
  </si>
  <si>
    <t>I booked four nights and five days at Disneyland Paris. We have visited Disney World in Florida, and thought a quick break at Disneyland Paris might be fun. Unfortunately, the staff are rude and unhelpful, customer satisfaction is not a priority, and somehow it seems that all the enjoyment has been sucked out.The place is wickedly expensive, which I sort of expected, but I thought food and drink would be OK for the price tag. Unfortunately, you generally get really poor quality for the high price tag, and you are left feeling ripped off everywhere.Really disappointed with poor attitudes from Disney staff. Did not really like it there, will not go back.</t>
  </si>
  <si>
    <t>Fantastic, there is nothing more to say. An old man like me, can visit the park over and over again.</t>
  </si>
  <si>
    <t>This review applies to the Disneyland Park and Disney Studios.We LOVE Disney, and over the years have been to Paris and Orlando on a few occasions. Haven't been to Paris for a while and we were quite disappointed this time. The Disney spirit seems to be lacking somehow. When we've been in the past there have been characters all over the parks for photo or autograph oportunities. You would be walking along and suddenly see someone. Previously there has been several pricesses, CHip n Dale, Buzz n Woody, Goofy, Pluto, Minney, etc. etc. all around the park, all day you could see someone somewhere. But this time the only characters we saw were Mickey (in his normal place with a queue), Goofy (once) and Jack Skellington (once). Thats not much Disney for two parks in two full days : Also disappointing was the frequent ride malfuntions. As we were there at half term, to save time we planned our days and headed straight for busy rides at opening. Day one headed straight for Indianna Jones   technical problems, so had to go elsewhere and join the back of other queues! Day two headed straight for Rattatoui   technical problems! (As we were near the front of this queue we decided to stay put, as thought it would be quicker to wait for them to fix the ride than to join a 2 hour queue later in the day. Ride eventually opened about an hour after park opening   frustrating!). Also on day 1 Pirates of the Caribbean was closed when we went and had to return the following day to ride it. **They don't seem to have these unscheduled ride closures in Orlando.The parade in Disneyland Park was really good as always, and we thoroughly enjoyed the nightime show on the castle. Definitely worth staying out for (or coming back for if you've popped out for dinner). All in all I think Disneyland Paris is slipping, and I'm not sure I'll be back anytime soon. Sad :(</t>
  </si>
  <si>
    <t>Some rides are amazing , i love hollywood studio more than disney park , disney park was for children mostly . Taking picture with famous Mickey mouse took one hour of my time because of long queue.</t>
  </si>
  <si>
    <t xml:space="preserve">We had a great day in both parks. Lots to do but there were few queues as it was a weekday and off season. Really enjoyed the parade and closing ceremony. Brings out the inner child. It was very sad to see that there are so many smokers wandering through the park blowing smoke in children's faces. It says in the guides that smoking is prohibited except in designated areas but I was pretty uncomfortable at times to see lots of little children standing amongst adults puffing away in crowds such as the parades. Nobody paid any attention even though I saw them coughing. </t>
  </si>
  <si>
    <t>It still has that special magic, however very rough round the edges. You can see areas that are in desperate need for renovation and maintenance.</t>
  </si>
  <si>
    <t>Bought ticket on line in Fnac,cheaper then Dland shop and you can print it at home.Been in Paris for a week,so bought Navigo Decouvre for 5 zones for a week  metro,bus,RER and funiculer at Sacre Coeur( 5 Euro for the card itself,which is good for 10 years,needs photo and about 35 Euro for 5 zones including Disney Land,no head ache buying tickets back and forth at the station.Took RER A from Arc de Tryumph about 50 min long to Marne la Vallee Chessy.Got just 20 min after opening,there were some place no lines at all at Nautilius Captain Nemo I was all alone:p others about 5 min topsI did stuff I wanted to do ,but one day is defenetly not enough you got tired ,you buy stuff,and go like this about 8 or more hours is a bit hard.Anyway I enjoyed greatly,caught 2 Disney Parades.Ppl visiting  from babies who cant hold there heads yet till granny and gramps after 80 in groups:p Way to go guys! Defently coming back,but next time staying in hotel in Dland for at least 3 days!!!ps weather was rainy a bit but plus 20 at least,stuff speaks french english</t>
  </si>
  <si>
    <t xml:space="preserve">We loved Disneyland Paris the children loved the Halloween decorations with lots of pumpkins and ghouls around. We loved big thunder mountain and space mountain, pirates of the Caribbean and Peter Pan to name a few. The dreams show when the park closes is beautiful and worth seeing. </t>
  </si>
  <si>
    <t>Disneyland park is all that kids dream of and capture you as soon as you walk through the main gate, there's plenty of places to shop and snack though if your a vegetarian don't expect much more than French fries!Disneyland has some great classic rides and some great new editions but whilst travelling around on the train you notice that it all looks abit dated, weathered if you like. It all could do with a good spruce up. That being from an adults view and I'm sure no child is going to view it like that! The park and rides are decent enough but the new main event is the disney dreams firework spectacular when the park closes, it really is amazing and worth the wait. If you wait till never park closing as well you can get on the big attractions fairly easy with just a 5 10 minute wait if that so worth doing.Now the Disney Studios I love it's got great rides and sure to keep everyone happy, expect to wait more than an hour for crushes coaster, ratatouille and rc racer, these are the most popular and be sure to get there early for the ratatouille fast pass ticket, we got there at 12pm and the fast pass was for 7pm, The current wait time was 100 minutes! Get the fast pass early and the ride is worth it.</t>
  </si>
  <si>
    <t>a great place to take children. we took our three grandchildren and we all thoroughly enjoyed our 3 day break. The wait for rides wasnt too bad but some could be over an hour. The bit that let it down was the price of everything   every thing is inflated and is quite frankly a bit of a rip off. we went half board and i would recommend as we only had to find lunch (eg fish and chips at Mickeys restaurant 21 euros   fresh from the freezer to your plate!). The most annoying aspect of the holiday was the fact that Disney have moved the fireworks display (very good and worth seeing!) from 9 pm to 10 pm   which is far too late for small children. I assume they think everyone will buy more product in the extra hour they are hanging around for   spoiled it for us as the kids were shattered by 10pm and it was 11.30 by the time we got back to our hotel. Perhaps Florida if we go again</t>
  </si>
  <si>
    <t>I've been 3 times to Disney, it's looking a little jaded now. I really wish they had a no smoking policy too, the place is littered with cigarette ends ... And not great to see the staff openly smoking!</t>
  </si>
  <si>
    <t>We have just returned from EuroDisney and was appalled at how badly run it was   Having visited when the attraction first opened I swore that I would never go again given that the service was so bad, but as MGM had recently opened thought it may have improved   How wrong I was!!!Not only were the cost of the tickets for children outrageous C.  100 per child but the Park and Restaurants were incredibly expensive. I cannot fathom how Disney can legislate such high ticket prices for children when given the height restrictions they cannot go on all the rides   Indeed even the Children's menu in the Disney Village was outrageous at a cost of E15   ridiculous. I am not being sour but there is no compensation as it is nothing like the magical feeling you get in America and very drab by way of comparison. I would say for any English speaking families to avoid this destination and go somewhere else   Clacton would be better and the fish and chips a fraction of the price!!!Seriously I have never been so disappointed   Perhaps I expected too much but rest assured I will never go again.I would deter any young family from visiting EuroDisney unless you speak French, like meeting rude people and can afford to spend thousands.</t>
  </si>
  <si>
    <t>An unforgettable day with my granddaughter and daughters.  Expensive but still worth while.  Take snacks.  I enjoyed far more than I expected.  I think we were lucky it wasn't over busy being a weekday and not school holidays.</t>
  </si>
  <si>
    <t>Was great fun.  Once you get the hang of how to get through line ups a bit faster.  Fun rides.  Long line ups.  Have never been to California, so cannot compare.</t>
  </si>
  <si>
    <t>Never disappointed. Kids absolutely loved it and already planning the second trip. Don't miss the Saturday midnight magical firework display. If you miss it, you might as well get a refund, it's the highlight of our trip.</t>
  </si>
  <si>
    <t>Truly magical.... As being a disabled person with family we was looked after sincerely. Fast tracked through everything. No waiting in queues.   Magical experience for all the family.</t>
  </si>
  <si>
    <t>Like so many, i've done florida more than once and as much as you try not to make comparisons it's difficult. We spent a day around the park during Halloween, the park looked amazing as expected decked out in Halloween livery.The music, the animations, the characters it's difficult not to be taken away young or old by the magic of disney! Unfortunately in france it appears to be common practise to smoke wherever the mood takes you, in ques, around children WHEREVER! You find yourself constantly dodging plumes of smoke NOT GOOD! Nor apparently policed by any staff members .The park was relatively quiet and 40 mins was the longest wait we endured for any ride, with clever use of fast passes we managed to ride the majority of attractions! So that was good! I found all the staff to be pleasant and helpful if required There is plenty of food offerings to be had around the park, we dined in plaza gardens (see my other reviews) which was a nice escape from the hustle and bustle. The park does indeed need some tlc in certain areas but hey its not gonna ruin the day. By far the best aspect of the day and probably worth the entrance free alone is the grand finale DISNEY DREAMS !! pure magic ! The best show of lights, lasers and fireworks I've ever had the pleasure of seeing !!! STUNNING !!!!! In comparison to florida it's not there, it's no where near but we still had a great time nonetheless !In summery, stop the smokers, freshen things up a little and keep temperatures around 30oc year round Almost magical....</t>
  </si>
  <si>
    <t>Pure Magic in the park, wonderfully decorated for Halloween festivities.  Exceptionally clean not a sign of any litter.  Rides tend to be family orientated with only 3 adult  thrill seeking rides.  Parade and end of night show a must.</t>
  </si>
  <si>
    <t>The whole day at the Disneyland Park was like being in one epic Disney Movie where all movies and characters came together to make one whole new animated movie experience, and I felt like a cartoon and all. It was a warm day and a lovely day out with the family. Went on a few rides, got lots of pictures and plenty of memories were created.The parade at the end was just the best thing to end our day. Was all very amazing :D</t>
  </si>
  <si>
    <t>4 day break over Halloween for 12 people. Stayed in The Disneyland Hotel.Fast track passes not usable between 1pm and 4pm, fine but also only usable in half hour slots depending on the ride! waste of money.Characters no where to be found in the park.Food facilities in park terrible.Too many people not enough attractions resulting in epic 2 hour queuing for some rides.Very little rides for younger children.The hotel restaurants.... Rubbish service but characters do visit.And to top it all of.. BEWARE thieves operate in this hotel. They can enter your room. They stole jewellery from my parents room. We were not the only ones effected by this.BEWARE tempers in que's when youngsters jump in. We saw a lady get hurt by crushing against barrier as youth's pushed in, her husband decided best thing to do was thump all 6 youth's to the ground in front of many families with young children! Staff did nothing!Member of disney staff bumped into my 6 year old and knocked her over in Main Street. No apology just grief from him as I pointed out what he did.WE DID NOT FEEL THE MAGIC. EXPENSIVE RIP OFF ALL ROUND!!</t>
  </si>
  <si>
    <t>Had the most amazing time for my sons 3rd birthday, everything was fantastic, the rides where brilliant and hardly any of them had height restrictions, the parade was magical I watched it everyday and the firework show was incredible! I can not rate it enough! The food was a bit pricey but it is what we was expecting we got half board which was worth it. The ques where long as it was half term so I would avoid going at school holidays if you can. But they had fast track systems where you would just get a set time for the ride which was better than queuing. We saw lots of characters was gutted we didn't get a picture with maleficent as everyone just turned into vultures when she came out and fully grown adults kept pushing my little boy out the way. Maybe a better queuing system for the more popular characters would be better rather than everyone crowding around them. As you do the queuing for the other characters.The characters where great and jack skeleton sang happy birthday to my son which was a nice surprise.They have little playgrounds around the park which is good for when you have little ones and your feet need a break. The advice I would give if your buying lunch in the park is to have lunch no later than 12 as after 12 everywhere gets packed and also make reservations for places for dinner before your holiday because that's also a very long wait if you just turn up.</t>
  </si>
  <si>
    <t>WHAT. A. RIP. OFF.My family (two adults, three children) had all been looking forward to visiting Eurodisney and had accepted the 60 euro cost of return travel from the centre of Paris where we had been staying.On arrival, we willingly accepted the 341 euro cost of entry (one park one day) (2 x 73 euros plus 3 x 65 euros).Considering we arrived at 10.30am, and left at 6.30pm, can you guess how many individual rides we managed to accumulate between us? (By 'ride', if all five of us went on Space Mountain, that amounts to 5 rides, however if all five of us walked around the less than thrilling 'Swiss Family Robinson' tree house, that also amounts to 5 rides)Well, in total, over 8 hours, we managed just 33 rides between us i.e. average cost of each ride worked out at more than 10 euros and to be honest, some of those 'rides' should not be considered as such. OK, I grant you that Space Mountain and the Indiana Jones ride (50 minute queue which my daughter (and consequently her mother) could not go on as she was too short by a few cm) were both very good, the ghostly mansion was OK (60 minute queue) and Pirates of the Caribbean (40 minute queue).I accept that there is a 'Fast Pass' option which got us onto Space Mountain in just 8 minutes, however as there are understandably only a limited number of Fast Pass tickets each day, there are only six rides in the whole park where the Fast Pass tickets apply, and as you are only allowed to be in possession of one Fast Pass ticket at any time, this does mean that the majority of your day is still going to be spent in heinously long queues. In fact, by 3pm, the advertised times that you can use any new Fast Pass tickets are too late for the average family that intended to be on their way home by 6.30pm.I accept also that the school holiday is obviously going to be busier, but for Disney to not lower prices to take account of the heinous queues is SCANDALOUS PROFITEERING. In fact, there were FAR more people wandering around than were actually queueing up for rides. And where do they wander to? To the inordinate number of overpriced restaurants, cafes and refreshment stops hosted by bored looking and impolite staff   that's where.I appreciate also that we could have come along in the evening or stayed longer, when there would have been fewer people around, however with youngish children, this isn't really an option.NOTE   we did not see one single picnic area in the whole park   they clearly want you to buy expensive food and drink from their outlets   but some of us (particularly as one of my children is allergic to several foodstuffs) would prefer to bring our own sustenance.Indeed, rather than knocking down some of these outlets and building more rides from the massive profits that they are clearly making, Disney seem to have a lacklustre approach to their hardworking and far less rich customers. Many of the 'attractions' at Eurodisney are tired reproductions of the attractions in the Florida park and should be updated modernised replaced.All in all, I feel like I have been totally ripped off by the whole experience   we spent more than half of our 8 hours there in queues and went on 7 different attractions in total, the only one of which that truly brought smiles all round being Space Mountain.So, Disney, please stop being so bloomin' lazy reaping huge profits and ripping off your customers, and make your 'attractions' attractive again.</t>
  </si>
  <si>
    <t>In two days, FOUR rides we were in queues for broke down. The staff gave no information, but only shrugged that  these things happen . No, they don't. Only at EuroDisney. It's never happened at the other Disney parks. FOUR times (that we know of) is a real record.There were long queues for everything, including getting Easy Pass tickets, and Easy Pass entry! Most of the rides had a minimum of a 60 minute wait, even the really short rides for young children, like Peter Pan's Flight and Les Voyages de Pinocchio, which last about 2 minutes. My kids always take part in the Pin Trading program. That has always alleviated the tedium of walking and waiting all day long. But at EuroDisney, you were hard pressed to find anyone wearing their pins on a lanyard. The couple of people we found who were wearing them looked really put off about having to trade! I'm talking about Disney cast members!!! One of them said she would only trade if the pin was part of the same series in her collection! They have completely missed the idea of the Pin Trading program!!! (The idea is that cast members have to trade. Note: if you work at Disney simply don't wear your favourite pins!)It was my daughter's birthday, and I cannot imagine a better way to feel anonymous and un special. We paid for the Mickey Caf   character breakfast and when we sat down, Mickey and all the main characters left!!! The second tier characters came out: Eeyore, Chip and Dale, Pluto...And it took them ages to get to us. We had finished eating and were just waiting to at least meet a couple of them for our trouble! What a rip off!! Is it really so hard, Disney, to make sure that someone in a Mickey costume is present at all times at the Mickey Caf  ??? Something else you don't get at other Disney Parks   millions of chain smoking customers. The dangers of second hand smoke have not reached these people, who do not hesitate to puff smoke on their OWN babies, and certainly on your children. Of course, there isn't much Disney can do about that.We had a buffet dinner at the Plaza Gardens, where I was able to order a cake, and they did a beautiful job there. It was a very nice cake and the waiters sang Joyeuse Anniversaire. It wasn't a total loss. We also had very nice weather. But if I have to go to a Disney Park again, it won't be this one. Walt is rolling in his grave.</t>
  </si>
  <si>
    <t xml:space="preserve">I think my son enjoyed the trip but he also loves playing with a cardboard box! You spend an awful lot of time queuing at Disney, not just for rides but for food (even when you've pre booked a restaurant) and to check in to hotels. The rides were very tame and short. We luckily had booked to spend a day in Paris where we had loads of fun exploring the city and enjoyed some quality family time but to be honest we couldn't get away from Disney quick enough. </t>
  </si>
  <si>
    <t xml:space="preserve">This was our fourth visit to    uroDisney, but the first time at actual Halloween and so booked the Halloween party, which starts at 17:00   01:00 @   35.Normal visitors have to leave by 20:00 and they set up various blocks ensuring only Halloween guests are admitted. The Halloween tickets sell out pretty fast and are only available when booking Disney hotels, allowing only 25% of the normal attendance....apparently! You exchange your  blue  tickets for a wristband which can be done ANYTIME on the day. At no point did I see the que bigger than 5 minutes. Is it worth it? The park isn't fully open, certain areas are completely closed and some of the smaller junior rides are closed. So although less people, smaller area   same density!! A lot of the staff have Halloween make up on but the real buzz comes from all the guests who have dressed up. Some of the costumes were....AMAZING (and some not), and although on the web site prior and on the day there are signs up saying  NO MASKS   NO WEAPONS (faux) etc, this is not enforced on this one day. So, was it worth it.... to be honest, probably not. The queues are slightly less that the rest of the week (its the French holidays to VERY busy), the atmosphere is great but not amazing. From what I saw, there was no additional props apart from a picture of a skull projected on Thunder Mountain. Not even any sweets given away : ( .A lot of the shops close early, so if you are wanting any last minute presents GET THEM EARLY especially if they are the more unique specialist items. So....would I return....probably not. Go the week before. The Halloween props are all out but the queues are a fraction of what they are. EnJoY </t>
  </si>
  <si>
    <t>Again Disney did not disappoint.  This week the park had a lot of added pumpkins, many shaped to various popular characters to get ready for the Hallowe'en celebrations.  Aerosmith ride was my favourite, plus always enjoy the Buzz Lightyear target shooting ride too</t>
  </si>
  <si>
    <t>Too long ques (every important attraction at least 1 hour or more) try to visit the park more in the evening, and definitely must take the fast pass during your visit .The prices are very very big but the night parade and the fireworks are impressionant .It is a must see in a life time.</t>
  </si>
  <si>
    <t>Really? Where is the disney spirit? The cast members are rude and don't speak english. They don't even great the guests. If trash is on the floor, they leave it there. There is dirt everywhere. I wonder if the cast members ever learned the disney service basics. Where are the managers? If you want to go to a Disney Park, save your money and go to WDW Orlando!</t>
  </si>
  <si>
    <t>There isn't much information online about the Disneyland Halloween Party so here's my review of this year's event to help you decide if it's worth going next year.Good: Visitors in fantastic costumes, Mickey's Halloween Parade, fun to experience rides at night timeBad: Far too busy, not enough street entertainment, not enough lighting in Adventureland, not many spontaneous character appearances, no sweet giveaways (I heard that last year there people giving out sweets  maybe I'm wrong?)The park was open for Halloween Party ticket holders from 5pm. We arrived at 6pm and passed two ticket checks before entering and being directed by employees through Discoveryland. At this time the day's visitors were still in the park and were waiting in front of the castle for the Dreams show. It was pretty difficult to get to the other lands so we headed straight for Space Mountain and managed to get on within 20 minutes. We then approached the Buzz Lightyear ride only to be told by an employee that we needed a wristband to get access to the rides during the evening. Having passed two ticket checks without being given a wristband we were pretty annoyed to have to go right back to the entrance to collect them. This wasted a fair bit of time as we had to battle through the crowd of day visitors who were leaving the park. The spot where you collect the wristbands was very poorly indicated.By the time we got back to Discoveryland Buzz Lightyear had a 50 minute waiting time. We decided to try our luck with Indiana Jones and were really pleased to breeze onto the ride within 15 minutes. It was fantastic to ride the rollercoaster at night with views of the park.The Halloween events were about to start with Maleficent's parade. This was a bit of a let down as the parade only featured one float and a handful of Disney villains. Afterwards we went to grab a bite to eat at Videopolis and by chance caught the Goofy drums show which was really fun. We went back to Buzz Lightyear and queued for about 30 minutes. As we were queuing the band from Star Wars was playing and robot men were wandering around. We left Discoveryland and walked to Frontierland where we hoped to ride Thunder Mountain. Unfortunately this had a 70 minute wait time and the Fast Pass system was closed. We decided to give it a miss and just had a look around the area. People were queuing to meet Jack Skellington and the characters from Princess and the Frog  the queues were not too long. It was then time for the Halloween parade so we took our places (10 minutes before). The parade was harvest themed with beautifully designed floats and costumes. It was a nice touch that the floats were lit up in the dark. I would also have liked to have seen a spookier Halloween float to fit the event.After the parade it was difficult to get around with everybody moving in different directions. My biggest criticism of the night is that it was just far too overcrowded. I've been to Disneyland on busy Saturdays before and it was not nearly as bad as that night. Goodness knows how people with pushchairs managed it!We then went to Adventureland where we spotted Aladdin and Jasmine (this was again a queue up meet and greet scenario) It's a shame that characters don't pop out spontaneously at Disneyland, but I suppose it's too risky for them with the sheer number of people in the park. I expected to come across some street entertainment in this area but it seemed totally dead and very dark!After a walk around Adventureland we came back to the castle for Dreams. We were a bit late so had to watch from the side which was a bit of a shame as the effect of the animation on the castle is warped unless you're facing it head on. The programme said this was going to be a nightmarish Halloween themed Dreams  we must have missed that part in the first 5 minutes because to me it was just the regular Dreams sequence. By this time it was midnight so we reluctantly made our way to the exit in order to catch the last bus to the hotel. We didn't have time to check out Fantasyland (this closed before 11) and we missed the disco. Time was definitely an issue  if you factor in queuing and the time it takes to get around the park in large crowds it's really not possible to do everything. My advice would be to check the schedule and prioritise what you really want to do as the evening goes so quickly.We enjoyed ourselves at the party  we dressed up as characters from Frankenweenie and had a great time looking at the other visitors in their costumes. It was great to experience Halloween night at Disney but apart from being able to wear a costume I don't think it is much different to a regular day at the park. If you want to enjoy Disney at Halloween go in the day when you'll have more time and if you can, book a weekday.</t>
  </si>
  <si>
    <t>The park was divided into two parts   Disneyland Park and Walt Disney studio park. From dawn to dusk, we enjoyed every moment. We bought combo ticket to enter Walt Disney studio park as well, and there were so many rides and shows that we couldn't cover them all.Personally I like rides offering physical challenge, and found plenty of them. The best one was definitely Space Mountain 2, but Indiana Jones and Tower of Terror were also fitted into my criteria. Rides like Thunder Mountain, Crush's Coaster were not extreme, but offered good excitement. Pirates of the Caribbean and Nautilus were not as good as their name suggested. There were many shows and attractions for kids and children mainly in Walt Disney studio park. Both the parks were pretty big, with lots of places to see, lots of attractions to cover.Get a map at the entrance, otherwise you might get lost and miss some part of the park. When we went, there was a decent discount for buying tickets online, so check for that.Also, don't forget to return to Disneyland Park before 7 PM (if you decide to go to Walt Disney studio park in the afternoon, same as we did) because there was a Disney animation, water &amp; laser show called Disney dream at night with melodious Disney songs and nice story telling with all Disney characters which was by far the best show of the similar kind I have ever seen. Despite being an adult, I was just mesmerized all my way back to hotel (there was a direct train to the park from the city and vice verse).Oh and yes, pray for a sunny day because the sleeping beauty castle just glitters like gold under the sun, a perfect place for some photo shoot.</t>
  </si>
  <si>
    <t>We caught the train from Paris to Disneyland   don't be fooled by people at the terminal who try to sell you tickets to get out of the station! Buy your ticket before you leave and you won't have a problem. The park was amazing! We bought our tickets online before we left so there was no waiting to get into the park. It was so clean and everyone was so friendly. Of course there was a little wait to get on rides but generally the lines moves rather quickly. I can't recommend enough the light show at the close of the day! It was truly spectacular!! Overall a thoroughly enjoyable day.</t>
  </si>
  <si>
    <t>Had 5 day tickets for my 3 kids my husband and me, we had an an amazing time and plan to return for the October half term next year.</t>
  </si>
  <si>
    <t xml:space="preserve">We enjoyed our trip to Disneyland Paris.The parades   lovely atmosphere; make sure you get there early. Take lots of photos and video if possible. You will want to relive the experience when you get home.The rides   even if you go  off peak  (we went 13 16 Oct Mon  Thurs) it is still very busy. Make use of the Fast Pass system. Generally we queued for 30 mins at each ride. The characters   very disappointing. There are few characters around. The best option is to go to Cafe Mickey if you want to meet characters and get autographs. Meals   Make sure you have reservations for meals   the restaurants are very,very busy. Smoking should not be allowed at the parks. </t>
  </si>
  <si>
    <t>Great day out, my 5 year old girl (and me!!) loved it and said 'this is awesome' a lot!!Some tips1. Buy a frozen costume at the supermarket before going there and save yourself 50   .2. Take crisps, apples and sandwiches and eat those when you're queuing for rides (which you will do a lot of).3. Stay for the fireworks which start at 10pm, one of the highlights of my day.4. Only do one park in the day if you have kids.5. If you want a restaurant meal in the evening book a table to save more queuing.6. Where comfortable shoes, you'll walk a lot!7. Get a receipt for the flashing Mickey Mouse ears, or don't buy them, 20    and poorly made (the seller said 10, then acted all innocent saying noooo, it's 20 after he'd put the ears on her).8. Get there early for gates opening to make the most of your day, and stay as late as your kids can stay awake (or let them fall asleep on you as you watch the fireworks!).9. Take water to drink to save money.10. Book park tickets online beforehand.11. Mentally prepare yourself for queues and other peoples kids!12. Take cash for coffee, food, toys etc.13. Have fun and feel like a kid again!!</t>
  </si>
  <si>
    <t xml:space="preserve">We visited during the last week in October and our 11 and 8 year old loved the park, but were less than impressed with the queues. It's our fourth visit over the history of the park and we've also been to Disneyworld in Florida 3 times over the same 20 year period. Whilst Paris has always been a different experience to Florida it's clear that there is now an accumulation of issues with the French site that need addressing. It remains a park with premier league prices (   336 for 4) but is no longer offering a world class experience. The park is starting to look shabby, paint is peeling and some of interiors ( but not the catering ) are dusty and dirty. Whilst this dirt looks authentic in Frontierland, having a thin layer of dust covering the star tours interiors doesn't convey  space age . There are floor tiles that are loose and paving stones in the main entrance that rock back and forth. Queuing was heavy when we went with an advertised 5minute wait at star tours turning into a real world wait of 50 minutes. We had to queue 15 minutes for fastpass tickets on big thunder mountain which was a first. This appears to be because the fast pass machines need constant support by cast members to keep them working. Ratatouille was running at 120 minutes by lunchtime, that's the ride not the fast pass machine. It was noticeable that only 2 out of 6 simulators were running on star tours and overall this pattern was repeated with rides running undermanned or below capacity but with long queues. This is clearly a management decision to save money but it's having a longer term impact on satisfaction levels and damage to the brand. The Halloween parade had only 3 vehicles in it! Times must be hard in mouseville. The same pattern of undermanning can be seen in the catering facilities where only 50% of the serveries were open with longish queues tolerated by the staff. The catering remains devoid of any obvious influence of French cuisine. But even the American style food that is served is limited in its scope and remains expensive. Oh for a decent cup of coffee and some French patisserie   missed opportunities all round. The staff at Dlp have never been quite as effusive in their friendliness as in Dwf but this time they seemed more variable than before. There were some really friendly funny staff on some rides, but we also experienced some shockers from a service perspective. We were denied boarding on the last railroad train of the night. ( it closed at 6 when the park shuts at 10, which seemed crazy) The train was not fully loaded, had passengers on it and stood waiting for a further few minutes. The staff however were content to close the barrier in front of my 8 Yr old son, because we were seconds late to the barrier. His tears didn't help. That attitude of disinterest unfortunately seems quite prevalent in pockets across the park. Many of the restaurants closed at 5pm which again seemed early. So overall the park is a magnificent physical asset with still some of the greatest rides in a perfect setting. But it's clearly suffering from sustained underinvestment and low staffing levels. One hopes as a Disney fan, that the recent financial restructuring and increased influence from Disney in the USA makes a rapid impact on what is becoming a fast fading giant stuck with attitudes to service that no longer cut it. </t>
  </si>
  <si>
    <t>On 31 10 eurodisney has a haloween event from 7 to 10 we where in the park on that day after paying a lot of money for a day ticket so we thought we would be able to take part.Had dinner in the blue lagoon from 5.15 to 7.30 after terrible slow service and a 160 euro bill we came out and went to go on the ride next door only to find a load of jobsworths had been drafted in everywhere asking to see your wristband this came as a shock as for the last twodays we had trouble finding any eurodisney staff We where informed that it was a event you had to pay 30 euros each for after saying ok still in a bit of shock we where told it was sold out and to get out of the park we asked if the Warner park was open and where told no.We made our way to the exit and tryed to get in a shop to buy some overpriced crap only to find a wristband inspector on the door again who said non.We found out the Warner park was open after all so went in there but missed the parade if this had been made clear to us on this day we would have brought a event ticket and not a day ticket and saved a lot of money i feel they are trying to get two lots of money for one day as a day ticket costs a lot already so if you want to take yuor kids away beaware of this moneymakeing scheme.</t>
  </si>
  <si>
    <t>This is not my first time to a Disney Park, it was my families first time though. I grew up in Florida and am used to the very high levels that all the theme parks give you in the Orlando area while my wife, son and step daughter are all from the UK and have never been to a Disney theme park. The park was all done up for Halloween and looked amazing! We all really loved it! Only Disney can deliver such a sense of awe and magic around every corner. My son is four years old and has Autism, he loved everything! My step daughter is fourteen years old and had the time of her life along side my wife. It's so rare that we can all find something to laugh and enjoy all of us together and this is what Disneyland Paris achieved. Disney did everything and more to ease my son's visit with his Autism. I highly praise and recommend that if you have any questions or concerns with visiting due to a similar subject, you go ahead with as they were really helpful! The park it's self is simply magical. You have different ''lands''  parts of the park each with it's own theme. As this is a review about the park and not a description, I will not ruin it for you, but the park has something for everyone! Food is pricey in the parks but if you play your cards right, it fine! The Disney Dreams fireworks show at 10pm is something you'll never forget! The Disney Parade at 5pm is great fun! Get to them about 30mins in advance for best seating view as these are extremely popular! My overall point I make in this review is this   It is a beautifully well kept park that sparks magic and awe in your heart and memories.Tips.Food is a little pricey but amazing. Look out for the set menus prices and avoid peak times unless you pre book.Babyswap   If traveling with little ones who can't ride certain rides, no need to queue twice, simply ask for BabySwap .Everyone speaks a certain level of English.</t>
  </si>
  <si>
    <t>This was my first experience of any Disney parks and I wanted to go even although the reviews about it have been mixed. My husband has been to many Disney parks in America and I was a little worried in case he didn't like Disneyland Paris. This was not the case at all and we both loved it. We stayed in Paris and got the train to Disneyland. The train was easy enough to get, I say easy enough, it's paris and the train lines are confusing. We left early and arrived at the park at 9.30am for the rides opening at 10am. Don't go at this time expecting no ques at all, that's just now going to happen. Although if you go earlier enough like we did you manage to fit so much more into your day. We went on all the rides while we were there and managed to fit so much into our day. Our favorite rides were Thunder Mountain Rail Road, Space Mountain, Star Tours, Buzz Lightyear, Finding Nemo and Indiana Jones. I haven't been to a theme park for many years but was enjoyed every minute I spent at Disneyland Paris. Around 12 we went for Lunch at one of the restaurants near Buzz Lighter and it was okay for what you paid for it, It let us recharge our batteries so we could get round as much as we could. By going so early it also meant that around 1 or 2 when everyone else went for lunch the ques were much shorter. Another point in the day were the ques go down and the waiting times aren't as long is after the parade.The parade was great and I was delighted to see Frozen as part of the line up. I really did enjoy seeing all the characters and I felt like a kid. We got a pretty good spot at the corner for the parade as we went an hour earlier so we could find a perfect spot. I would certainly suggest doing this as people can be a little crazy at this time. We absolutely loved our day at Disneyland Paris and it was a perfect end to our Honeymoon. If you are going with children they will get carried away with it and will love it to bits. The castle, the characters and the rides will have them so excited and will be a perfect day for you and the family I am glad I went to Disneyland Paris and I didn't judge it on mixed reviews. Let yourself get carried away in the magic and you'll love it : )</t>
  </si>
  <si>
    <t>Amazing park to go with your family, kids and loved ones, probably a day is not enough to cover the whole thing as so much of things to see experience   Must visit whenever you can</t>
  </si>
  <si>
    <t>Our experience was first class regarding the shuttle between Paris airport and Disney hotel. I found Taxi John details on the internet and could only find A1 feedback so booked it.John emailed me and texted on the day as I gave him the wrong arrival time. The driver was waiting for us when we arrived, we had a relaxing journey to the disney hotel (unlike many experiences in Spain). The journey cost a set charge of 70Euros for our family of 4, &amp; just us,(22 October 2014) which was cheaper than the disney shuttle bus and most definitely half the time.I would definitely travel with Ezyshuttle again, and would recommend them to anyone travelling to Paris Disney.</t>
  </si>
  <si>
    <t>My husband and I took our 4 year old daughter (who is princess obsessed) during the Halloween celebrations and had the most amazing time. We went mostly for our daughter and did not hold high expectations for ourselves but both my husband and I LOVED it! Ten times better than we expected! The details in the parades were spectacular, the light show at the end of the day completely blew us away   we loved every second of our time here. The ques were not that bad when we were there but did have to wait a little over an hour in the Princess Pavillion for my daughter to meet Aurora. Totally worth it. A Big TIP   buy your tickets online and say you're French and you will save a lot of money (cut and paste and use google translate to translate for you). We saved 20 euro per person doing this and had no issues at all getting straight through the entry, no questions asked. Also make sure you check what tickets are valid on what days on the calendar for example weekends often require a more expensive ticket than weekdays). We had a blast   highly recommend!</t>
  </si>
  <si>
    <t>We visit this fun park in early July, weather was not great on the two day's we were there ,First day we arived about 10am queues we starting to form.We had had my daughter &amp; soninlaw and their 8 year old daughter we also had 3 teen age grand children , the children had a ball lots for them to do and see ,We found the food very expensive both on the small stalls and in the restaurants .the show's were very brilliant well though out ,we did not get around the three lands on day one.Day 2 was a bit hit and miss the rain was so heavy at times some of the rides were closed for a time understandable for safety reasons over all a great place entry fee is expensive but it up to your self to make the best of it ,The parade of light at night is fantastic we will be going back again just hope the weather is better</t>
  </si>
  <si>
    <t>Having paid over   300 for a family of five, we were very disappointed that all the rides had waiting times of over an hour and in some cases   3 hours! Our kids were understandably frustrated and disappointed   we only managed to get on one ride! We queued for an hour and a half for a ride that lasted 2 minutes!In fact, there were queues for everything   food, drinks, loos   even to get a signature from the disney characters (who were very hard to find).The parades were good, although you even had to queue to get a good spot for that!The kids enjoyed the shows where Disneyland characters danced up and down the streets of Disneyland Paris.</t>
  </si>
  <si>
    <t xml:space="preserve">i booked a three day package to stay in the Disney New York hotel for two nights, which includes three day park ticket for myself, my husband and two children (10 and 12).I decided to stay in a Disney hotel as the adverts clearly stated that you got access to the parks before the general public and I thought the extra cost would be worth avoiding the queues for at least some of the bigger rides.. BEWARE. Only the Magic Kingdom was opened early (NOT Disney Studios) and non of the large rides are open.. In fact, I was not aware of any of the rides being open, although with children older than toddlers, we did not check the Tea cups or dumbo ride. Truly disappointing!We also had food included and this too was very disappointing. The restaurants seemed ok when we first arrived, but following almost 30 minutes of waiting to be served (even a drink), we soon realised that it would be over an hour before we would eat. I would however say that the ratatouille restaurant was worth a visit, by far the best service and perhaps the better food.. All of the food is mass catered so don't expect much regardless of the restaurant name (I.e planet Hollywood).The hotels are very simple but New York is a great location (it will however take you a minimum of half an hour to check in, and that is with no queue.. No obvious reason why). The whole experience was so poor in the end, we did not bother using our 3rd days ticket. It is such a miserable place, the staff look depressed and even when we wanted to get our photos taken, the photographer on one of the rides was too busy on her phone to bother (unusual for theme park to not try and sell photos)... Everything is dated and just plain miserable, even the Rats!!... Yep, real rats, running around at dusk.. Although the sight of these were perhaps the highlight of this trip for me..as they looked like they were having more fun than anyone working there.. I guess I expected something similar to America.. You certainly can't compare!! This was my third time to this park since it first opened and it has progressively got worse...I will never go back again!! </t>
  </si>
  <si>
    <t>We bought a 4 days for the price of 3 ticket but feel we didn't need that long as we had had enough after 2 days really. Being half term we did expect it to be busy but the queues were very long particularly the 'thrill' rides. Although these usually had fast passes you had to wait a long time to use these and for certain rides could only go once eg Ratatouille or wait over 60 minutes to go again. I was particularly disappointed with the princess pavilion my daughter and I queued for 75minutes to see ONE princess. They also forgot to ask if we had met any before so we were put in the line for Cinderella. When I realised that was it, I complained, initially I was told this was my fault but eventually the person at the front realised their mistake and we met Ariel. My daughter was disappointed because Cinderella (who we had met at the Auberge for dinner) had led us to believe that we would see Belle at the Pavilion. I Could not believe you only saw one princess. Having been fortunate enough to have been to Disney in the US when we lined up to see the characters in Epcot there were 5  to see. There were also many more encounters within the parks without the painful wait. We too disliked the number of smokers within the park that had no regard for children non smokers. We took our own food and drink in which did save us some money entry was enough!! We bought popcorn at great expense!Have to agree with comments about the condition we too noted various cars in rides that were not in use and this surely prolonged the wait times. Regarding baby swap  this seems to cater for families of 4 not 5 or more. If the parent who was looking after the baby or child too small for a certain ride then wished a turn they had to chose between the child they travelled with rather than go as a unit like the other parent had before. This led to arguments between the children who were both keen to go again. Did enjoy the fireworks but agree these should be done earlier. We went on Halloween when the park closed at 7pm so they were 20 minutes before and our 5y old could watch which was great. Otherwise they were at 9.40 which is just too late. Another note for any uk visitors the prices in uk disney store for many of the items eg frozen are cheaper with current exchange rate</t>
  </si>
  <si>
    <t>Disney with the Grandchildren...having been to Florida three times I was expecting Paris to be restricted. Not at all they just know how to entertain you, well organised as always. Went early on all three days and got on the most popular rides before the crowds arrived. Loved it..</t>
  </si>
  <si>
    <t>This park is good for children but as an adult, I found it disappointing and far too crowded. In order to maximise profit, they let way too many people in at one time which results in nightmare crowds and huge queues for everything. They would benefit from a ticket capping system similar to Harry Potter World so that the queues are more manageable because it was just claustrophobic at times with the amount of crowds.Most of the rides had queues of at least 45 minutes   the longest I saw was 75 minutes. Some of the popular ones broke down which made it even worse. The only way I could get on some rides was to go on the single rider queue (less queuing time) and that meant I had to be separated from my friends. The parade was good but it was difficult to see because this kind of place brings out the worst in people. There was lots of shoving and pushing people out of the way (from adults) to get the best view for themselves and their kids. It is also full of people smoking, even in queues so people can't move away.Finding somewhere for lunch dinner is also a nightmare. The queue for McDonald's and Planet Hollywood were ridiculous and all the other restaurants nearby are hugely overpriced. I found the day very stressful and I doubt I will return here.</t>
  </si>
  <si>
    <t>I went to Disneyland last summer with my family. And that was some 5 months after I had been for the first time to Disney World in Orlando, Florida.Although way smaller and quite pricey, the park has a charm of its own and I personally found it more pleasant than its American cousin. In my opinion some attractions (like Space Mountain) were better in Paris than in Orlando. And the atmosphere in itself seemed nicer.Finally, the French have recently put up a new fireworks show that was simply mind blowing.Disneyland in Marne la Vall  e was a delightful experience that I would recomend to everyone.</t>
  </si>
  <si>
    <t>I would recommend people to consider very carefully before booking their tickets before they go here.If you have an email for passes you will have to queue for one and a half hours at least to get your disney passes.Fastpasses are a waste of time because you have to wait at least four hours to get your allotted time.The queues were appalling,and in two days we never seen one disney princess.Information centre is rubbish there.If you really want to go wait till you get to your hotel for disney tickets they work out much cheaper.Oh and by the way it is severely understaffed and the toilets were vile.</t>
  </si>
  <si>
    <t>Overall we had a good time at this park. We were visiting from Australia and struggled with the language barriers a bit, but that was to be expected. The wait times for EVERY ride is ridiculous...over an hour wait for the roller coaster. I regret not buying a front of line pass. There were hardly any restaurants and the ones that were open offered no vegetarian options which was a let down. Planet Hollywood had delicious veggie burgers but was very expensive and wait time for food was long. Two of the rides were closed which was disappointing. My advice is get there as early as you can, bring your own food. Plan out your day carefully and take in to consideration the wait times for rides.</t>
  </si>
  <si>
    <t xml:space="preserve">We drove and got to the park at 10:30 then waited 1 hour to buy a ticket for both parks for 2 adults and 3 teenagers. This cost over 400 euros. When we eventually got in at midday none of the fast passes were working so it was between one and two hours queuing on the big rides. Some rides were broken. We left at 7 and had gone on 4 rides. The staff were nothing like American Disney staff, the rides weren't even as good, loads of people smoked. Do not go here if you get the chance go to Florida it doesn't compare. </t>
  </si>
  <si>
    <t>Great, forget your problems for one day and go to the world of Disney where an entire village of games and attractions is waiting for you. Easy access by train from all Paris regions. p rice a little high but it is worth it. Try to avoid holidays or week ends since it will be full of families. Better to have a fast track in order not to wait 30   60 minutes for each game.</t>
  </si>
  <si>
    <t>Have just spent 4 days here with my 9 year old daughter and while she had a great time, I'm shocked that Disneyland Paris can get away with charging as much as it does but delivering so little. On initial inspection, the park looks similar to its American cousins, albeit a smaller version but the similarities end there. The staff are sullen, bordering on rude at times. Bathroom facilities were frequently dirty and smelt bad. Rides are often down due to  technical difficulties , this happened 5 times during our stay! And don't get me started on the Hotel New York where we stayed! We've been to the Disney parks in Orlando and California   and I guess we'll be going back there next time we want a Disney fix!</t>
  </si>
  <si>
    <t>Who decided that paying over 50 pounds to spend 7 hours of the day in queues and 30 minutes on rides. Stopping occasionally to pay huge prices for the worlds most dissapointing coffee and snacks.Staff were nothing special and the cost of everything was so over the top I gave up converting prices to sterling as it was depressing me.This place lacks the majic of watching a disney film. Trying to recreate this and be involved in it failed massivly. It was a massive, expensive waste of time. Saying that, the kids loved it and my wife really enjoyed it too.But one of the worst aspects was how many people were smoking. The smell of Smoke and popcorn will always remind me of this place. I know the rules are different in France, but wow, what a message to send to my kids!</t>
  </si>
  <si>
    <t>We have been going to all the Disneys for years. This year lots of the excitement missing. Many rides broke down, one after we had waited a long time. Try telling two 5 year olds who had been waiting in line patiently for their turn to be told sorry it has broken down. It is getting very expensive. Just under   3.00 for a paper cup of tea. Also same for an ice cream. Over   11.00 for Minnie ears. Will return to one of the American ones next time and hope it isn't suffering the same fate as the Paris site.</t>
  </si>
  <si>
    <t>The 3 days for 2 tickets was a really good offer at the Kyriad Hotel.  Good value as park open for 12 hours.  Exhausting but fun for the kids.</t>
  </si>
  <si>
    <t>having been to california and florida many times we kind of thought we knew what to expect.....how wrong we were! the staff where appauling, rude and innatentive, a very laissez faire attitude to the paying customers and boy did we pay! i cant remember being anywhere this expensive over 3 euros for a coke and about the same for water. on the plus side the weather was good! The worst point about the park and i cant blame disney for this was just how rude the french guests were, they have never heard of queuing and the fight to get to the front was beyond belief and the the fact they do not care makes it even worse. I'm an ex rugby player but viewing parades was akin to some of the toughest scrums ive ever been in. the park staff just stood and watched like it was a sport of some kindon a number of occaisions we heard the park staff muttering under there breath, and in general it was the older park staff, not the younger ones. luckily i do speak some french which proved invaluable as there was a real reticence to engage with customers. My top tip is dont go, save up a bit and go to florida or california where the experience is so much better and will leave happy lasting memories whereas disneyland paris left a bad taste and an empty bank account!</t>
  </si>
  <si>
    <t xml:space="preserve">I was surprised to see how much Disneyland has deteriorated in the past few years. You can still enjoy the rides etc but many have cars not in service. The queues are long, the food is expensive and basic. I have no intention of returning until they spend some time and money refurbishing the place. </t>
  </si>
  <si>
    <t>This was our first time back to the park since my son was small and I was surprised how tired looking the park is now, it was pretty much the same as 10 years ago, we did notice the lack of characters in the park and a couple of the ride broke down or were shut. The studios park was small but over and all this said we still had a great time.</t>
  </si>
  <si>
    <t>Had amazing time went with grandkids son daughter in law and sister in law we all loved it not to be missed is bufflalo bills fantastic night for all ages and staying in the disney hotel and eating in the inventions is very special the meal was first class so don't listin when people moan there was something for every one no matter if you ate meat fish or veg and the puddings lovely enjoyed 4nights and still didn't do every thing we wanted so oh will have to go again</t>
  </si>
  <si>
    <t>Sitting writing this on the train, so tired and train full of people coughing spluttering and looking generally exhausted!! Kids being sick in toilets etc. etc. Stayed at the Hotel New York for two nights, used disney express, worked very well, staff were polite in the hotel and room was clean but very tired looking, I.e. Stained shower curtain, smelly bathroom.As for the park, we enjoyed the second day, BUT it really was very busy with half term for the French and English, would rather take children out of school if trip was repeated but it won't be!! Rides broke down on numerous occasions, 120 mins wait for Ratatouille, fast passes worked fine when rides didn't break down. Staff ok on the whole but I can honestly say it's an experience I would not repeat. Not being a mad disney fan myself I thought it would be fun. It was BUT think we would have had more fun in a less plastic environment, my husband told me so, need to start listening a bit more. Not for us sadly. Food was awful too, looking forward to being back at home.</t>
  </si>
  <si>
    <t>Hate Disney's corporate thing, but if you can leave that at the door, you'll have a fantastic time. Twilight Zone Tower of Terror and Space Mountain 2 have left us battered and bruised but wouldn't have missed them. Tip   wait until about 5pm before you go to Adventure Land, as it closes at 7pm to set the fireworks for the evening, but most people think it shuts earlier. Hence no queues for the rides. Pirates of the Caribbean took us less than ten minutes to board. Horribly expensive food everywhere though. Take a packed lunch. Admission is steep too, but ultimately worth it.</t>
  </si>
  <si>
    <t xml:space="preserve">This was my cousin and I's first visit to Disney and was just completely magical. The only thing we were a little dissapointed about was that there weren't many characters to be able to meet around the park, it was mainly at character dining meals which were expensive and not entirely filling. We did have an amazing time though, and completely loved the feel and the atmosphere! </t>
  </si>
  <si>
    <t>the very first thing on my list was a photo with Mickey Mouse. i had no idea what i was in for, we had to queue for almost 2hrs and i did not even complain, lol. i even missed lunch just for him. i felt 10 and i still laugh at my pics as i was overwhelmed, i even failed to pose properly. it was only an afterthought which is gonna help me next time,  there should be 2 or more guys that play that role.  next on the list was the indiana Jones temple of Peril. i really, really had no idea was i was signing up for. the trains are simply ugly wooden boxes but then again, i did watch Harrison Ford and the trains he rode in the temples, so yah. the moment the train started moving, i made a conscious decision, which i regret everyday, to close my eyes and just feel the ride. i saw absolutely nothing, which now i know, is really a part of the adventure. the train straightens out, curls over the top of a sharp accelerating turn before rising then turning in the opposite direction as it the takes a huuuge drop. One moment you feel like you are falling face down, and sometimes sideways and when you feel you are falling to the right, you are then swayed to the left, you stomach is churning and turning and you might wanna throw this was longer then the longest long haul flight I had ever taken. i such mixed feelings, i wanted to keep going but i also just wanted this train to come to an absolute halt. how merry i was when i felt the brakes screeching and the train slowing down. i highly recommend this and i will do it again in a heartbeat but this time around with my eyes wide open.</t>
  </si>
  <si>
    <t>Thankfully it was a perfect day weather wise  not hot, but not cold either. There is so much to see and do, so with 4 separate areas to explore in one park, and definitely wanted to see the second park, we limited our rides to 1 or 2 in each park, had plenty of opportunities to shop, but a little disappointed with the food on offer....nothing I saw was really healthy. The parades are great and the fireworks at night just AMAZING!!! So glad I went. If you are taking children seriously you will need at least AU$200 per person to spend....Disney outfits are just so beautiful. If you walk away with some money left over, you've done very well!!!!!!</t>
  </si>
  <si>
    <t>It   s almost a year since I visited, but I thought it would be worthwhile sharing a few thoughts of our holiday. In the past I have visited the Disney attractions in both Orlando Florida and Anaheim California, and I consider that Disneyland Paris to be as good as any in America. By going out of season, the time spent waiting in line at the popular attractions wasn   t too bad and the atmosphere, fireworks, parades etc. were all excellent. The only disappointment was the cost and availability of food and other essential commodities. I pre booked the full meals package at our hotel and although it seemed expensive at the time I am so glad that I did so because otherwise it would have been a very expensive holiday. Disney controls the whole of the complex, therefore there is no competition and I considered the cost of food and drink at the park outlets to be excessive. Also, it is virtually impossible to obtain simple everyday things for the grandchildren such as biscuits or    headache tablets    for the adults! But on the whole it was a most enjoyable experience. My wife and I, the children and the grandchildren all thoroughly enjoyed our four day break and we will certainly be visiting again in the future.</t>
  </si>
  <si>
    <t>We very nearly didn't go as we are not major Disney fans and found the cost a little hard to swallow. However, we decided it was now or never as our children were 10 and 14. Have to say that this was the best move as they could go on all the big rides, were mature enough to queue without any moaning and were able to walk and stand around for pretty much 14 hours a day without a tantrum or need of a buggy. If they were young the park would be over priced as the tame rides are similar to fair ground rides and really not worth a 30 45 minute wait. The new Ratatouille ride was great fun but had queues of 120 minutes !!!! We came back at 8pm and went on twice within 15 mins. The Dreams show at 10pm was fabulous, Guy Fawkes night won't be the same after that! But again at 10pm , a little late for little ones. We found water fountains all over the park and used the tea time treat vouchers we got with the half board deal for extra drinks and snacks. Food is otherwise very expensive, 14 euros for a burger meal, 7 euros for a pint of lager. Even McDonalds charges Disney prices. Having said all of this, it was fun but for us, a one off.I would like to score it  good  but there is no option!</t>
  </si>
  <si>
    <t xml:space="preserve">Went on Halloween it was brilliant the firework at the end was was on and it's even closed at midnight on Halloween. The parade was brilliant all the Disney characters stop for the kids. Brilliant ONLY downside is the food is well expensive bring ur own. </t>
  </si>
  <si>
    <t xml:space="preserve">Went for a weekend to the Halloween festival and it was amazing the parades were fantastic and the Halloween decorations and sound effect all through main street were amazing!!! there was so much to see and do, haven't been to Disney since i was a kid but i had exactly the same feeling as i did back then.Got very lucky with the sunshine as it was a beautiful weekend not so lucky with the characters, every time i got close to a villain they would announce they had to go, my main prority however was meeting Tim Burton's Jack and Sally from the nightmare before Christmas and after queuing for half an hour for sally to then leave and not return for the rest of the day was pretty annoying....All in all a wonderful weekend </t>
  </si>
  <si>
    <t>The castle is beautiful and the fireworks at the end are spectacular. Waiting lines are bit long so make sure you reach early and first visit the rides in discoveryland.</t>
  </si>
  <si>
    <t>Visited at the end of Jan 2013 for 4 nights, park was empty and straight on most rides although a few were closed, the longest queue anywhere was 20 mins, visited Thursday 23rd to Sunday 26th Oct and it was a different story, the park was packed for Halloween &amp; French holidays so very busy, shortest queue around 45 minutes wait so not as bad as we expected but still a bit boring for the kiddies waiting around.Did not meet any unruly French people as others mention time and time again, everyone was friendly, queued properly and was courteous although you don't get much personal space as they like getting close, only came across 1 person smoking in a queue in the 4 days we were in the park and everyone was staring at them so think they got the message and stubbed out eventually.All staff were fab and friendly with the kids.Would I return during a peak time, no, I would make sure I booked outside the French school holidays at least where possible.If Halloween was this busy I would dread to think what August and Christmas is like !!!!I would say when it is this busy it is definitely a 2 day park, during off season you could do everything in a day.TIP: 1) Whatever the ride wait time suggests add about 20 30 minutes onto it, especially if someone is waiting for you.2) Check when the French schools are off and book outside this time if you can.</t>
  </si>
  <si>
    <t>Stunning park, not for over 18s ... Not much to do but eat and drink. Check out the fantasy parade worth the wait and see! Maybe if I was 12 I would review this 5stars.</t>
  </si>
  <si>
    <t>This is the most fun I've had in years. Great rides, great park and scenery. Fantastic to go with friends.</t>
  </si>
  <si>
    <t>Fab 3 Days. Try your hotel for tickets great offers. Make sure do one late night for show and parade</t>
  </si>
  <si>
    <t>I'm a huge Disney fan. Not 'Disney the coorporation', but 'Disney the fairy tale land that puts a huge smile on your face anytime you visit' (albeit at a price). But Disneyland Paris is starting to show signs of age. Visited in October'14 with two kids, 11 &amp; 14. We loved it, but we also saw loads of signs that all is not well with how the park is being maintained* Visited the park over 3 days. Five times we went to different rides that turned out to be 'broken'   down for several hours for whatever reason   and we heard of others* Couldn't find a water fountain that worked in Disney Studios   conveniently there was a van nearby selling bottled water at 3 euros. * Star Tours   big screen in queuing area has loads of sections not working properly. And when we visited, they only had 1 simulator out of 4 (?) working, in spite of major queue.* Buzz Lightyear ride   2 3 of the cars were not functioning, &amp; the ride breaks down temporarily 1 2 times every time you go on it * Dumbo   1 of the elephants not working properly   big deal when there's a big queue.* The list goes onOur family loves visiting Disney   it's the last word in escape ism. But it really looks like they could up the ante on how well the park is being maintained. Giving it 4 stars   bordering on a 3</t>
  </si>
  <si>
    <t>Food and beverages in the parks was very overpriced. Doesn't encourage people to return when they feel they are being ripped off.</t>
  </si>
  <si>
    <t>Fantastic Holiday and amazing attraction for all the Family. We visited Disneyland at the second week of September during weekdays and I think this was the ideal time of the year to visit such attraction. Waiting time for most rides was very little and we managed to visit all rides attractions in one day. In fact, we had to opportunity to visit on another day and this was the best time to relax and enjoy ourselves. The weather was just perfect too.</t>
  </si>
  <si>
    <t>Been on a handful of occasions. As someone who really doesn't like the big, fast rides, there's plenty more gentle rides to go on and things to do and see. Had a full, sit down meal in one if the restaurants which was good quality but expensive.Overpriced merchandise and very, very busy with long queues for the rides (even in February).</t>
  </si>
  <si>
    <t>I visited Disneyland Paris this week with my husband and wasn't disappointed. This park is fantastic for all ages. It is also home to Walt Disney Studio's. On the first day, we visited the studio's and watched the Motor Stunts Show which was action packed and worth the visit. The Main park is fantastic. As soon as you entered the main gates and onto main street USA, everywhere was decked out with Halloween banners and pumpkins carved in Disney characters. The street is full of shops selling everything from clothing to sweets, crystal goods and more. We visited all the area's of the park from Frontierland to Discoveryland and Fantasyland. The rides we tried out included, Indiana Jones and the temple of peril, a rollorcoaster which is not for the faint hearted (as I found out!!), big thunder mountain, Pirates of the Caribbean, peter pan, captian eo and the riverboat cruise. We had 'fast passes' but due to the volume of people you had to take a ticket and come back at a set time to board the rides which we weren't happy about at first but did work out quite well as we could do other stuff inbetween.Special mention about a shop called World of Disney near the entrance to the park, close to the studio's. This shop is really big and full of some fantastic stuff especially the clothing, aswell as some lovely Christmas decorations.You could spend days in this fabulous park, it isn't overpriced and has plenty to suit any age. The afternoon street parade with floats and all the Disney characters is a must see and the fireworks display on Wednesday evening was fantastic.We had a great time and bought some lovely things. Cant wait to return to do it all again!!!! Brilliant......</t>
  </si>
  <si>
    <t>We had a fabulous time at Disneyland Paris   who wouldn't!The parades are magical, the evening Disney dreams light show was spectacular and there is plenty to do to keep kids and adults alike occupied.As with any attraction like this, if you allow yourself to sceptical, you can tell it's more about profit than anything else (EUR20 for flashing mickey ears that interact with the light show   really?) and you could spend a fortune on food, drink, tat and Disney merchandise if you're that way inclined   but reign that in and focus on the enjoyment and it really does offer a fabulous family experience.The staff try their best to interact with the kids whatever language they speak and the characters themselves are fantastic.My biggest gripes are:The park has a no smoking policy   but it isn't enforced, so people were still smoking throughout the park and even in the queues   something needs to be done about this or else don't have the rule.The fast pass system is fairly pointless   arriving at lunchtime and getting a fast pass for 6.30pm was a bit of a shock, there were also surprisingly few rides on the fast pass system.The Disney Princess Pavillion   could there not be a ticket system for this? Surely a better was to manage it than a 2 hour wait   and can there not be more than 2 Princesses there at one time?The Character meet and greets on the park itself and poorly managed   there needs to be a better system than the free for all that takes places (for example at Maleficents Court)   there are some very rude, pushy people around who really don't care that there are young children waiting their turn.But   back to the magic   Disney brings out the best in most of us, so regardless off all this, it's a great experience.</t>
  </si>
  <si>
    <t>Second year DREAMS annual pass holder! I love it! Been 3  times. Will return in a few weeks and at Christmas</t>
  </si>
  <si>
    <t xml:space="preserve">We had tickets for 4 days and only spent a total of 2 days in both parcs as it really was a miserable experience. Got stuck on Thunder mountain for an hour after queueing for an hour had to be rescued out only to be given a fast track ticket which I still have. Queued for Michael Jackson X0 only to be told it had broken down. Watched tourists jump barriers whilst staff just watched one family even lifted their buggy over a fence and climbed over to secure a place on the parc train. Moving travelators to get in and out of the park were broken. The best part about the whole holiday was Disney Village which is free to enter had a nice evening watching entertainment in the sunshine. </t>
  </si>
  <si>
    <t>I was more than great!!! Disneyland Paris is attraction not only for children but for everyone who wants to feel again like in childhood.I was in both theme parks and I am sure I will come back there soon:) I bought a ticket on http:  www.disneylandparis.com  earlier and it was cheaper   also I did not have to wait in gueue to get into park. I had a great time there!!! I like every attraction there. The most I like a parade   Winnie the Pooh, Cinderella, Beauty and Beast. Everybody was thereFor me is the best place in Europe to have a little bit of fun:)</t>
  </si>
  <si>
    <t>Went week before normal UK half term(our kids had early one).But it was rammed anyway.So issues:Since we last went more off peak, some queues were 2 hours plus (we skipped those or used fast pass or went back in the evening).The queues for food during the afternoon are mental. E.g. The cake shop on main St. 2 hatches and only one open   30 min wait (this was as a treat, we'd been warned to bring our own snacks and water).Water fountains out of order every day   no effort to fix them is bad.As it was busy some rides, e.g Peter Pan are speeded up. So after long queues you go through in a minute.Queue jumping   the french really really don't like to queue! The smoking   it's everywhere. I saw one member of staff ask a french man to stop smoking in a queue. Why isn't this enforced???The shop prices   I don't mind the doubling of the prices compared to online but the quality of this made in China rubbish is shocking (bought Cars products   plastic rubbish).The park is getting run down IMHO. Graffiti on walls, poor state of toilets, a LOT of bored staff chatting, and some rides broke down on us, like star tours, Pirates, backstage tour etc. I'd heard it was suffering financially so I guess prices have been out high and staff costs reduced (some rides did not have enough staff which lead to more queues).So the kids did like it. They don't notice the prices or dirty facilities or rude customers shoving (I don't know how many times someone pushed me   i had a buggy   that's not the parks fault, just some nationalities have an issue with queues and personal space?).So not doing disney paris again, next time I'll try Florida.</t>
  </si>
  <si>
    <t>im just back from disneyland paris it wad an amazing experience iv bn before but did go on all the stuff so i made sure i covered a lot this time around iv had 2 girls aged 11 and 7 both throughly enjoyed it we stayed in the sequoia lodge lovely hotel and on the campus so all amenties were very close we dined in cafe mickey, annettes diner , mc dsonlads and other diners around the resort the kids got to mee and greet characters plus enjoy the parades at night they have disney dreams its magical</t>
  </si>
  <si>
    <t>The staff was rude, bad Servis, and they didn't like to speak English. I ask for popcorn and they give form the bothom because I didn't speak france..</t>
  </si>
  <si>
    <t>We arrived mid afternoon on the Eurostar from London on a Thursday. Main Street was chaotic and the queues for food were unbelievable and slow   at the deli, the bakery, and the buffet. The food looked ordinary as well. The    hostess    at the buffet wasn   t interested in even saying hello to anyone without a reservation at 3.30pm. So we gave up on eating and went to find some rides.Our initial frustration eventually gave way and we succumbed to the magic of Disney     and had a great time. My tips:  Rides tend to have shorter queues early in the magic hours if you are staying at a Disney Hotel, soon after opening, and after the Disney Parade  We found that a fastpass wasn   t necessary for the rides that a 4 year old is interested in, mid week in September. Only one of the rides our son went on used the fastpass. For us a fastpass would have been a complete waste of money.   A good spot to see the parade is on the right side of the castle (your right as you enter the park), near the huge gates where the parade starts. The parade is really worth seeing.  Don   t expect to see everything in a day (next time we   ll try to stay for longer). We spent most of our time in Fantasyland which had lots of age appropriate rides for a 4 year old  Have some snacks with you, sometimes you won   t want to face the queues for food  Don   t dawdle in queues     people will push past you  and then their whole family will push past you (all 20 family members)!  If you are taking a little princess with you, take a princess dress for her as well unless you plan to buy one there. Lots of little girls wear their princess dresses at Disney, and there are racks and racks on them for sale each morning.  The shops seemed quieter at night just before or after the fireworks and light show  Dinner at the Inventions restaurant in the Disneyland Hotel is a good place for getting photos with the Disney Characters (though no Disney princesses). Although expensive (what isn   t at Disneyland?) the food is quite good too.  Don   t miss the fireworks and light show. Our son was mesmerised for the entire 20 minute show.The rides;  Our 4 year old really enjoyed Peter Pan   s flight (the only ride he went on that did take fast pass, but we didn   t have to queue for long in magic hour     it   s a bit like a kids roller coaster), Casey Jr Petite Circus Train (fast and crazy train ride), and It   s a small world (undercover boat ride past fairytale scenes). These are all in Fantasyland.  Our son was a bit scared on the Snow White ride (Blanche Neige et les Sept Nains) as there were too many witches for his liking; and he also was a bit scared on the Pirates of the Caribbean ride (a few unexpected drops and    scary    scenes)     he just wanted to get off  The Petite Circus train and Le Pays des Contes de Fees (a gentle boat ride past Disney scenes) had virtually no queues when we were there     they are tucked in the back corner of Fantasyland and I think lots of people miss them.</t>
  </si>
  <si>
    <t>If you've been to Disney World or Disneyland in the US, you're in for a huge let down. My husband &amp; I went with another couple while vacationing in Europe. My good friend is a self appointed Disney  Freak . She loves everything Disney and said,  I'm glad I went to see it, but I don't ever have to go back nor do I want to.  Here's why (from all of us): 1. They allow smoking in the park. If you're from the US where cigarette smoking is widely banned (and is decreasing overall), this is a huge issue. I'm allergic to smoke and it was everywhere. 2. The park seemed distressed   not in tip top shape. We saw pavers that had grout missing or they were poorly fixed. We saw dead plants &amp; wood rot on some of the buildings. Cigarette butts all over the ground and even trash on the ground. This is very atypical for a Disney Property. The rides were very jumpy jerky (like Peter Pan) and they even stopped several times during the rides. We felt the overall maintenance of the park was lacking. 3. Shops and rides closed at 6pm even when the big light show wasn't going on until 8pm. We saved the Christmas shop at the castle for last and it was closed for the light show when we got there at 6. The ice cream shop on Main St was closed, too. The main tchotchke stores were open, but were terribly crowded because nothing else seemed to be open in the Main St. area. 4. Not all the products for sale   like the plush (stuffed animals) were embossed with the Disney Paris logo. Not a huge deal, but we wanted to purchase some stuffed animals for some of our family. I'm not going to buy a very expensive plush that isn't discernible from a Disney Store plush to bring home. (Could save a ton without the exchange rate, thank you very much!) We ended up bringing home cups and plates for kids...oh well. They were the only reasonable thing to bring home with  Disneyland Paris  on them. 5. Very expensive. The Disneyland hotels were ridiculously overpriced. And with the free bus to the park from other area hotels, not worth it. We stayed at another property and it was fine. 6. Not very clean   restrooms were definitely not as nice as the ones in WDW Orlando. 7. Most of the staff were friendly, but did not encounter the  magical happiness  that is seen at the other parks. 8. Just an observation, but it did affect our overall thoughts: The other guests were rude and would jump in front of you if you gave them the chance. This is more of a cultural thing, but we did notice that people would grab a spot right in front of you to view a parade if there was a 1 2 inch of space. (I'm short and having a 6' tall male stand in front of me when we had found the perfect spot was not fun.) And they didn't seem to care at all. Others would just jump in the lines in front of you. The staff seemed ill equipped or unwilling to deal with it when it happened right in front of them   which was often. We decided to not let it ruin our fun, but it was an interesting observation. I'll take the polite queuing in the US parks. Other complaints I saw on TripAdvisor were the long wait times. We did not encounter this. I'm not sure if we're just used to the wait times at WDW in Orlando, but the longest line was about 20 minutes (and that was for the coasters &amp; Ratatouille in Hollywood Studios). Most of the rides we were able to jump right on. (Visited on a Friday in October.) We did get a Fast Pass for Peter Pan. For some reason, that ride always has the longest wait time. And a positive: The parades and light show were amazing. Very well done and up to the high Disney standards we expected to see. Overall, I'm glad we got to visit. But, none of us have any desire to visit again.</t>
  </si>
  <si>
    <t>We travelled by train from the centre of Paris. We don't speak a work of French but at the local metro they understood 'Disneyland' and provided us with return tickets (about 50 60 euro for 4 of us return). We felt perfectly safe travelling back to Paris on the Metro at 9.30   10.00pm at night. I bought Disneyland tickets online from the FNAC website before I left Australia for 45 Euro which covered just one park of our choice for a day between Monday   Friday (not date specific as long as it was outside of peak times e.g. school holidays) so a real saving of the gate entry price of 88 Euro. I used google translate to purchase the tickets and entered my Australian address etc and had no drama's. Scanned the ticket (pre printed in Australia) on entry and didn't have to show any ID (had copy of passports just in case). Arrived around midday and there was a parade going on so watched the end of that. We managed (Adults and 13, 14 year olds) pretty much all rides we wanted to go on during the day (until about 7.30pm when we stopped to grab a spot for the Disney Dreams show) and went on a few of our favourites twice. We went on a Friday in October (3rd) and weather was warm and glorious. The most we had to line up was for 25 minutes (only for a few rides   usually 5   10 minute wait) and we had no problems using our preprinted tickets to get fastpass tickets. For some rides e.g. Pirates of the Caribean, which was our favourite, we got straight on the ride in the afternoon without any queue so got off it and went straight back on it again! The whole 'Disneyland' experience was really good but I could hardly call it magical except the Disney Dreams show at the end that was pretty awesome. I have never visited Disneyland in the US so can't compare. It was well worth going there for the day. I don't think it would be worth trying to visit both parks in the same day. If your plan is to go on as many rides as possible, then there are more than enough in the Disneyland Park to keep you going for the day. Just stick with that rather than trying to spread yourself between the two parks (i.e if you only have one day for 'Disneyland'). Hope this helps.</t>
  </si>
  <si>
    <t>We bought our tickets online ( cheaper and better) and went there on a tuesday. there a lot of games for the kids in the disneyland park but it is nice.. even though there are a few games in the the other park ( walt disney studios) , it is so fun. the hollywood tower and the rock n roll coaster are the best. Park closes at 6 , so while waiting for the show ( which starts at 8h30) we ate a restaurant ( average food ) .. The show at night is fantastic !!!!!!!!!!!</t>
  </si>
  <si>
    <t>We have been to the one in USA. This one we went specially for my 8 yr old son. I had lower expectation because this is not like Orlando with zillion parks. Having said that it was pretty quick entry from RER station. My wife was pregnant and hence we even rented a wheel chair for 15 Euros. Worth it for her.The rides and quality are top notch. Nothing to say more... Kids love it. Most of the rides are family rides... Theme rides.... Food and beverages are really expensive inside. So of u r like us, a typical Indian family, we suggest that you take some food with you when you go in. They allow you to take bottles of juices or cola as well. We took apple juices, bread, cheese slices, salads...and Indian snacks. That helped.I suggest looking at online maps and activities schedule ahead of time to plan your day. If u r doing 2 parks 1 day hopper then first get few rides of studios first and then come to Disney park. This park is open till 8 9 pm while studios get done by 5:30 pm.Don't miss the spectacle of lights and laser at 9 pm.... The Disney parade at 5 pm.....Have fun.</t>
  </si>
  <si>
    <t>Flew in from Belfast recently and was recommended to try Prestige Transfers. My hotel   Cheyenne  told me to use the Disneyland bus but it cost 20euros each. Prestige picked us from the arrivals hall at CDG and took us to Disneyland in a 8 seater Merc people carrier with Disney videos for the kids, in 35 mins. They were just as friendly, prompt and efficient on the return journey. The cost  for 4 adults and 2 children   75 euros each way!! No hassle and an absolute bargain</t>
  </si>
  <si>
    <t>This was our first visit to DisneyLand, and it was an experience to remember. The rides were excellent and my children enjoyed them. The Disney Parade was just fantastic. The Laser night show on the disney castle even better . The rides were good, and was happy to note that I could take my 1year old on some of them. They were however very long queues on the some the good rides, which wasnt an issue since we had the fast pass. Our only regret is we could not visit all the rides. On my list to come again.</t>
  </si>
  <si>
    <t>I had a great day in Disneyland, I thought it was superfun and the only downside is that to meet the characters, you need to be in a certain place at a certain time, which can be difficult if you only have one day. We went in May on a Monday, so it was not so busy as the weekends perhaps. The food is mostly fast food so it was not particularly impressive. If you go as an adult and are prepared to run from one attraction to the next one day is enough, but to do everything, you probably need 2 days.</t>
  </si>
  <si>
    <t>I was lucky enough to have the trip paid for by a friend and having been to Disney World in Orlando many times in the past I was quite excited about this visit.I have to say I was quite disappointed. I did know there would be far less attractions, and that itself was not an issue. The reason I did not like were:  everything is ridiculously expensive! I paid 6 euros for small super salty popcorn  smoking is allowed in the park, which is outragious, especially as the park is aimed at children  staying at one of the disney hotels means you get access to the park 2 hours before the rest of the public. What a waste if you dont have children, as only a few selected rides are available before 10am, all aimed at children and at the Magic kingdom only. The Studios park opens at 9:30 but the attractions do not open until 10.  the queues are the worst I have ever seen. The least amount of time was 45 minutes, and the fast pass was not very helpful as it is quite limited.It was good to experience it, but I would not return and if you have a choice between the American one and this one, go to the American one.I do have to say, however, that the Space Mountain mission 2 is a fantastic roller coaster, and a gazzillion times better than the American version. So if you go to Euro disney and you like roller coasters, just keep going on this ride.</t>
  </si>
  <si>
    <t>Just had 4 day trip at Euro Disney. My teen daughter loved it! But there is a big expense involved from start to finish! Had been before but found it had got a lot more expensive then the last time I had gone (maybe because had four days stay) Big ques for rides! unless you get A fast pass Or you don't mind doing single rider que my daughter &amp; me didn't mind this as we sometimes still got to sit together.Also long Que's in cafe's and waiting to be seated in restaurants. Beware there are some very selfish Parents too! Who like to push themselves in front of you with their child  buggies! &amp; Not give you any gratitude Or thanks. I Don't plan a trip back anytime soon.</t>
  </si>
  <si>
    <t>Yes I like to think I'm one of Disney's biggest fans and I was so looking forward to our visit to Paris Disney this year. I have been lucky enough to go to all Disney Parks except Tokyo. And this was our 3rd visit to Paris Disney. So I think you can trust my review to be honest. Paris Disney just wasn't magic this time. Why?* It is so over priced   a family of 5 costs a small fortune And when you've spent a small fortune you want some value for your money (which we didn't get)* It is rare to spot any Disney Characters. Over 2 days, apart from the parade, we only saw one character   Minnie. My daughter had to line for ages to meet her. We kept our eyes out for more characters but they weren't around. My poor boys didn't get to meet any of their favourite characters. The characters are in the parades, so I don't know why they cant be in the park at other times.* The staff don't make you feel like you are in a magical place. They are grumpy, rude and look like they don't want to be there. We got yelled at in French a few times when we didn't understand their instructions.*It wasn't peak time, it was mid week and raining on and off when we visited. But the lines were so long for everything. It was like they weren't loading and off loading the rides effectively. Or they just didn't care.* Many of the rides stopped and started throughout the ride ruining the experience. I'm sure this was due to staffing issues as sometimes they only had one person letting people in, checking them and loading. So if there was an issue they would have to pause the ride and deal with it.* Most the rides and multiple lands were shut around 6pm leaving 2 hours before the night show to do nothing much. We deliberately left certain things to do around dinner time and couldn't as they had shut early.* Most the restaurants, snack places etc were shut. Leaving barely anywhere to eat and ruining the atmosphere.*There are no live shows   which we have seen at other parks* For a place full of kids there is so much smoking. No one enforces smoking areas and you need to be prepared to suck in a lot of second hand smoke.What saved the experience was the night time laser firework show. It was absolutely amazing, clever and magical. But you need to get a spot up front early or you will only see snippets of it through a million IPads  Phones and children up on parents shoulders. LOL.So my advice for any Aussies wanting to go to Disney   head over to America for a proper Disney experience. I love Disney so much   so Paris Disney 2014 must of been pretty bad to leave such a sour taste in my mouth. Really sad for the brand   cause they are doing it injustice.</t>
  </si>
  <si>
    <t xml:space="preserve">Disneyland Paris is nothing like the American parks. The staff are less friendly, there are queues stretching out of fast food restaurants and there are far fewer activities than the Anaheim or Orlando parks.The parks close quite early in October (8pm). Smoking is permitted all over the park and the restrooms are not always at their cleanest. </t>
  </si>
  <si>
    <t>The Park is a short walk from Hotel New York where we stayed and entry is easy and quick. Once inside, visually, it is very nice, the theme was Halloween and it looked a little bit like the american version. The big difference is that the Americans really  believe in the magic  and try and make the experience as enjoyable as possible but the French just try and push their way in front of you and puff cigarette smoke in your face. There were hardly any staff in the park and the ones that we saw were rude and miserable. The shops restaurants cafes were all short staffed. There were queues for everything, some up to an hour long with no fast passes available. This was on a rainy day and out of season. We even had to queue for 30 minutes for an ice cream. There had been a lot in the press about them losing money but its hard to see how as the place was always packed and everything was ridiculously expensive. Basically the park has 4 'lands'. Each 'land' has a themed restaurant, a cafe, shops everywhere and a few rides. Everything was geared to taking money off you, it was so commercial. There wasnt many characters and you had to queue to see them. I never quite understood why adults queued for 30 minutes to have a cuddle with goofy when they knew it was a person in a costume! We stayed Monday to Friday and I was ready to go home. There wasnt much for a 2 year old as she was below the height restrictions and you cannot expect them to stand in line for hours on end to go on a small ride that isnt as good as Paultons Park. They should also have designated smoking areas because as it is, people smoke everywhere. The Parks reeks of smoke. I am glad I went because it was one of the places I had wanted to go but I would not go again.</t>
  </si>
  <si>
    <t>My husband and I visited the park for a day while in Paris, just the 2 of us. We had always wanted to visit Eurodisney and had a fantastic day. We won't be hurrying back until we have children now though. We were very glad we went and it was a great experience but we did everything we wanted to in the 1 day. There aren't many 'white knuckle' rides and even in August, the lancets queue we found was 1 hour. The one thing we found strange was that there is nowhere to leave your bags in the park. Lockers were out of order and you have to take your bags on the rides with you (entirely at your own risk). Book tickets online before you visit to save money and queuing time at the gate. It's also worth staying to watch the parade, whatever your age :)</t>
  </si>
  <si>
    <t>It's Disneyland   what more can you say?  It's good; food is good, rides are good, staff are good. Mickey Mouse!</t>
  </si>
  <si>
    <t xml:space="preserve">We travelled from Paris for the day to go to Disneyland which was very good we all enjoyed our time there. WE bought a two park pass so that we could do the both parks but we only had time for one as it took so long to line up for rides etc we run out of time. I would suggest that you purchase a separate pass for each park for different days as this would be a better option so you can do one park one day and the other park the next day. </t>
  </si>
  <si>
    <t>Don't matter if you are adult, if you are with girlfriend, with friends etc... because you can feel as a child inside Disneyland you can have fun as them and even more.   Seeing is Believing !!!</t>
  </si>
  <si>
    <t>The park does exactly what you'd expect   it delivers that special Disney magic, for young and old alike. There's something for everyone!Must see &amp; do for me are: the daily parade, the Disney Magic light show in the evening, Space Mountain, Buzz Lightyear and and the riverboat. Spend a couple of days in this park to make the most of it!</t>
  </si>
  <si>
    <t>Went here in august and it was a french bank holiday weekend the queue's were 3 and 4 hours long at some rides and a few of the fast track booths were closed because of this,We enjoyed most rides and the parades and firework display at closing time was magic,there was plenty of food outlets and if you shopped about you could eat reasonably enough. Drinks and ice creams were very expensive. We had 4 day passes and still didnt manage everything.</t>
  </si>
  <si>
    <t>Well it's certainly not Florida. The cast members do no effort to make your visit magical. The cast are miserable. It's a bit messy in places. Shops don't have much to buy just go in each shop and 99% the same</t>
  </si>
  <si>
    <t>Great experience, loads to do and see , a few places were closed but this is probably due to time of year. Just be warned very expensive</t>
  </si>
  <si>
    <t>I ve been there at least 3 times and it was amazing!i remember once it was a rainy visit and i had the time of my life as the waiting lines were shorter!!</t>
  </si>
  <si>
    <t xml:space="preserve">I don't dislike anything, and I am honestly a very picky person. It is beautiful, safe, clean and most importantly magical! Visiting DLP I thought would be a once in a lifetime trip for me and the children, but it is so enjoyable I can't imagine not going at least once a year, although I think we will stop going and start saving for Florida now   just because that truly will be our once in a lifetime holiday and the children don't seem to be slowly down their pace of growth :( Rides are great, the cast members are very helpful also. I would like to see a log flume type ride, and better meal plan options as they are abit strange. </t>
  </si>
  <si>
    <t>Been to Disneyland Paris in July 2014 with the family. Had an absolute blast of a time. Took the Eurostar out of London St Pancras. Had to change over locally onto a TGV coach which heads straight into the heart of the park in Marne la Vallee station. We had a package deal including travel, hotel and theme park reservation. They have 7 Disney hotels to suit various budgets. There are loads more in the vicinity which are cheaper and provide great deals including entry tickets to the park and to and fro coach drops. We stayed at The Disney New York Hotel which is the second priciest one on the grounds. Great hotel with excellent facilities, friendly staff and very helpful concierge facilities. I would strongly recommend enrolling for the Buffet breakfast as it is brilliant and is a great start to the day. Once your topped up, all you need is a snack here and there to see you through the day till dinner time. Also topping yourself up ensures that you do not feel sick on the rides   Contrary to popular belief. Staying at the Disney Hotels has the added benefit of a walking distance to the park with early entry an hour before opening. (CAUTION: Not all the big rides are available during this period, but it is still worth it  you could easily get 4   8 great rides depending on how eager and lucky you are)The rides are great and there is always something for everyone. Queues can get long between rides at peak times and you can book 1 ride at a time for fast pass entry. As my wife and daughter were not eager on any of the big rides   it was down to me and my son double fast passing rides on their tickets. Adjacent to the park by its side is the Walt Disney studios, which is a must see but not as impressive as the park.The firework displays in the evening is an absolute must see.Visiting Paris is easy as there are trains from the local station heading into Paris (approximately 30 minutes). So if Disney Florida is too distant a dream then Paris is the answer. I am sure you are bound to enjoy it. As I said there is always something for everyone to do.</t>
  </si>
  <si>
    <t>Have visited the park twice before once when I was young child and the last time a teenager about 12 years ago. Went with my partner who had never visited before. I had super high expectations as could remember it from when I was a child and was worried things may be run down. However it was exactly as I remembered clean, well maintained and absolutely magical!!! Great variety of rides and restaurants and reasonably priced considering! Lots of shops to spend money! My boyfriend, who didn't believe the hype about it absolutely loved it! Great customer service, queues not too bad and fast pass system is good one. Easy to get to via RER line A train which drops right at entrance. Only wish had booked 2 days so could have done The Disney studios too which we wandered into just before it closed  a mini park of its own. Can't wait to go back. Great for adults as well as kids!</t>
  </si>
  <si>
    <t>We visited Disneyland Paris on Sunday 12 and Monday, October 13th 2014 Too bad the whole weekend there were many technical faults at the attractions . Very long lines and fastpas tickets that were issued in the morning though . Furthermore, the toilets were dirty. For a Ben and Jerry ice stood 25 minutes in line. Also, there it was in fact very dirty. I will definitely recommend anyone to go to Disneyland Paris. Very expensive tickets, a waste of youre money.</t>
  </si>
  <si>
    <t>That is the place to feel like a child and meet all your favorite cartoons..There are no words to explain how you will feel when you get there..It is Magic!! Wander around and visit all those buildings to see different cartoon characters and stories..And DO NOT forget to meet Mickey Mouse..the only negative is that everything is so expensive!!</t>
  </si>
  <si>
    <t xml:space="preserve">Having been to California and Orlando twice, we changed our minds at the last minute and decided to do Disney paris. In retrospect, should have trained on Eurostar direct from London to Disney, stayed there 1 or 2 days, then trained to paris for our stay there, instead of train from paris back up. In October off season the park was amazingly quiet and we were able to do multiple rides easily. It was just a re cap of favourite rides for us, as not much was different from USA parks. I have found French people wonderful but the staff at this park were quite rude and annoyed at non French speaking people. The ratatouille ride was different and fantastic but spinny. The lowlight for us was when we wanted to have dinner and all of the restaurants were closed (some were closed all day!), and all that was left open was the American hot dog place selling disgusting hot dogs with crunchy deep fried cold onions for    7 and I had to wait for over 30 minutes to be served by people who were confused and staring with glazed confused eyes. Clearly they were understaffed. I wish it had thought to go to planet Hollywood and get a pass to come back for light show. This spoilt our night. Also, we were able to start the day at this park, go to the other for a few hours, and come back here about 5.30pm. </t>
  </si>
  <si>
    <t>After travelling all the way from N Z to go to Euro Disney we found; 5 rides and it's a small world closed with no explanation. Smokers were everywhere totally destroying our air. The rides were very short. Signage could have been more user friendly. Disappointed really. Having visited 12 years ago and had amazing time we wonder what has happened.</t>
  </si>
  <si>
    <t>Visited in September from Monday until Saturday and there was little or no queuing for most of the rides during the week but on the Saturday the queues were so much longer on all the rides so choose when you go carefully to take advantage of this</t>
  </si>
  <si>
    <t>I've been to both Florida's and Paris' Disney Parks and unfortunately for us in Europe   the magic is all across the pond.One of the parks is this magical amazing place that you never see yourself leaving unless you have to (closing time doesn't help) and the other is like an Alton Towers in France. What isn't to be misconstrued with the latter part about Alton Towers in France is that it isn't fun, because it is, but you're paying for DISNEY! And it just doesn't quite fulfil the hopes you think it will.The French can be obnoxious, this isn't news to anyone, but a smile goes a long way. In Orlando, each and every member of staff was smiling from the car park monitors to the ticket offices, and always willing to have a conversation and asking about where you're from. In France it felt (although it is the truth to an extent) as if they were juts there to be paid and finish their shift.I was dissappointed with Disney Land Paris unfortunately. If anyone is thinking about it, I would recommend (if it is financially possible for you) saving more money and going for the real deal   USA.</t>
  </si>
  <si>
    <t>From the minute I walked up to the entrance with my newly purchased Minnie Mouse ears firmly in place to when we left I loved every minute of it, even the scary rides that I screamed all the way round on!If you can try and visit either the Silver Spur Steakhouse (Frontierland) or Hakuna Matata (Adventureland) as it's nice to get something other than burgers to eat!We got the Fastpass and would highly recommend it as you can get onto some of the big riders much quicker. Also going on a week day it was a lot quieter than during the weekend although we still didn't queue for much longer than an hour per big ride.</t>
  </si>
  <si>
    <t>We visited Euro Disney in 14 June 2013 the 20th Anniversary. It was amazing. In that day we couldn't finish all the park. It was so crowd. So we went back another day to visit Disney studios too. Better to go to Disney in the mid of week to prevent crowd days.</t>
  </si>
  <si>
    <t>Being in this park is a great fun if you have a child. Personnaly as an adult it's not my cup of tea withot a kid but there were many adults having fun. The key is to maximise your gain from the park is preperation. The queues in front of the activities is reducing the joy dramatically. For a favorite attraction which lasts only 3 minutes you need to wait 40 or 50 minutes or even more. In order to avoid this huge waste of time a few essential guidelines: You need to be in front of the park's enterence 15 minutes prior to the openning time (09:45) with your ready ticket. You need to determine your favorite attractions and rush through them first without looking around or taking photos etc. You need to have your snacks for lunch because at lunch time you might have to wait in front of any restaurants for 2 hours or more. Alternatively go on a cold or a rainy day then the park will be empty.</t>
  </si>
  <si>
    <t>We paid approx 80 EURO per person to visit this junkyard called euro Disney park in Paris. Firstly the money they charge is a bomb, it is still worthy if you can catch some rides, we opted to go to the Disney studios where it's a mix of some rides and some shows, to my utter surprise most of the rides we so overcrowded that they shut shop for the rides right at 11 am ( you need to take appointments for rides) inspire of we having a fast pass. They proclaim to be well organised and disciplined ( most of Europe thinks so, but far from reality), they need to restrict traffic inflow accordingly so that all who have paid money gets to enjoy the rides. The place is just another shopping mall set to gather some quick bucks from people who are carried away by the Disney branded items kept in the shops. Two rides broke down and just an announcement that we are trying to rectify and nothing came through. To me it's a sham.</t>
  </si>
  <si>
    <t>We took our son here for his 3rd birthday a few days shy so we didn't have to pay for him. We are from the states and having gone to DisneyWorld in Florida and Disneyland in California, it is very comparable to the one in California. I suggest to buy your tickets ahead of time much cheaper and it saves time. The park was very clean, my son even at almost 3 could ride most of the rides and of course the parades are a must to watch. The price of food and souviniers are just like any other park you go to. The staff was very friendly, everyone spoke english.Would be a great day trip from paris if you have kids, the train station is right outside the gates of Disney.</t>
  </si>
  <si>
    <t>4 main rides were under maintenance including the Ratatouille ride. Longest waiting time for a ride was around 30 minutes. The Star Tours were somewhat disappointing but the parades made up for it. Great diversity of characters in the parade although we only saw one character, Jack O'Lantern doing a meet and greet in the park. It was a strange day, visitors seem to be quite rude and impolite.</t>
  </si>
  <si>
    <t>Okay so it took some time for the Disney imagineers to find a tru European attraction for DLRP, but now they have nailed it. Based on the Pixar's Ratatouille movie you WILL be entertained in a state of the art attraction. It opened it's doors for the public this summer, so expect long lines of waiting (60 minutes  ). But I have a little secret that can make the waiting much shorter! This attraction has a line for single riders. The carts have a capacity of 6 and experience is that most groups come with 2 or 4. To fully utilize the capacity of the attraction that single riders fill the gaps. A reduced wating time to 5 10 minutes is the result. The attraction itself is a combination of larger than life 3D movie visuals. Each cart drives on its own and different tracks may be followed. The movements of the cart are perfectly synchronized with the projections and the 3D effects (watch out for the champaign cock!!) The attraction ends near to a briljantly themed restaurant (of course), where you can enjoy a nice 3 course diner.</t>
  </si>
  <si>
    <t>Never had a bad experience here. It really is, actually, magical. From the moment you get there it's like a new world, a world  a bubble you could live in forever. For everyone that likes to have lots of fun, release their inner child, see the movies come to life! Then you must go to Disneyland. It has everything to offer for kids and adults and even seniors! If I can give you any advice, it would be to go the whole hog and stay in the themed hotels. I've stayed in the Santa Fe which is a Mexican styled hotel, the newport bay hotel which is obv a nautical styled hotel, then to top them all off for a xmas treat of Dad I got to stay in the Disneyland Hotel  wow. The attention to detail is impeccable throughout. Apart from that, the rides are fantastic, obviously there's always room for bigger better etc but Disney spoils it for me now going to any other theme park is a let down in comparison. The whole park is just another level. The park is so clean, you see litter pickers all day. Toad hall for fish and chips   this is a good call! Wether it be xmas, new year or Halloween the park really does go to town on the theme like no other. Again attention to detail, can not fault Disney. It brings back so many good memories thinking back writing this review. I need to visit again soon!</t>
  </si>
  <si>
    <t>Absolutely disgusted with service. Called to book holiday for next year today and cannot believe what we have been told. We explained we wanted to stay in the Davy Crockett Ranches and would be bringing a folding camper. We were told we could park this on a car park. Called back later to confirm details who then told us it would cost   16 per night to park which was fair enough. Called back later to book and we were then told they couldn't accommodate the camper and that in the whole time Disney had been open they had NEVER had this request before. This absolutely cannot be true. We don't want to camp we want to stay in the Disney accommodation then continue our holiday afterwards. How can this have never been requested before??? we want to book before October 15th to benefit from latest offer. UTTER RUBBISH!!!!</t>
  </si>
  <si>
    <t>our childrens had great time it was surreal world .  even me and my partner felt like kids again  best time to go is in the summer or Christmas time.</t>
  </si>
  <si>
    <t>yeah... although not as awesome as the disneyland and california adventure park in LA, still disneyland paris is also the happiest place to be. aside from limited choice and expensive food, and rude French people jumping in on que lines. recommend at least 2 days visit to both disneyland and disney studio parks. whole day can go to standing in line for rides.</t>
  </si>
  <si>
    <t>After visiting only the Walt Disney studios last time and being disappointment by only really having 2 food rides we decided to get combo ticket   well we were here for 12hrs!!! Longest we've ever stayed at an amusement park. With the heat being more bearable than the Orlando hear that comes with Disney USA we were able to flutter between 2 park and use the fast pass tickets (that are free) effectively! Yes the food is still expensive and not the best quality but it's Disney lol xx Must do rides      we don't have kids!!Aerosmith Tower of terrorSpace MountainIndiana JonesWild West coaster</t>
  </si>
  <si>
    <t>come on disney this is our 3rd trip in the last 3 years and it gets worse every year . still good value for money but getting really old . every ride we went on this included rides for pensioners middle age and young children broke down.we were stuck in the queue on most rides when the break down happened with no explanation for over 40 minutes then you are only given the bare details.i think the whole park is getting a bit jaded,you can tell this by any newish ride has by far the longest queues.the hotels are looking really old now .but the majority of the staff are brilliant.</t>
  </si>
  <si>
    <t xml:space="preserve">Visited for 5 days in July with my husband, and three children aged 19,17 and 10 We all had a fantastic time. There is something for all ages. Best ride was the buzz lightyear ride . Weather was great , parades were fantastic but people start lining the streets about 1 and 1 2 hours before it starts so rides can be fairly quiet and queues short if you aren't bothered about the parade.  </t>
  </si>
  <si>
    <t>I went there by Metro,got the directions &amp; Metro nombers from the hotel recepitionest(you can also get the right directions at the metro stations or by internet.Usually it will take you to change your metro 2 times before reaching a central station called (Nation)from there you take another metro called RER which is the kinde of metro that goes outside Paris to the end station called (Marne  la Valee Chessy) which is exactly opposite the Main enterance of Disney landTickets are sold in many places At paris in book stores,in several shops and of course at Disney Shop (i found one at Chams elysee st. near the arc of triumph)At Disney you'll finde Disney park, Disney Studio &amp; Disney villageTickets for Disney park alone  45    , &amp;for both Disney park &amp;Studio  60    Disney park will take you a whole day to coverIt is unforgetable visit,fantastic and full of magicThere are many resturants there with reasonable pricesEnjoy!</t>
  </si>
  <si>
    <t>Visited Disneyland Paris on one Saturday in October. The park is pack with tourist and local resident. Only managed to go on a few rides. One day is definitely not enough for one park let alone 2 parks. The queue is too long and some take about an hour to get to the ride. I think you would need at least 3 days especially if you go during the weekend.I think the price of    80 for 1 day 2 parks ticket is very expensive especially there is not way one person can visit both park in a day. Definitely agreed with Karen W that the park need some improvement. They probably listen to Karen W advice as the Small World ride is close for renovation.The parade in the evening is still the biggest attraction there. A chance for you to see all the Disney character. I would suggest to be there at least half hour before the parade start, otherwise you will not get a good place to view the parade. I think there is also firework displace later in the evening but didn't managed to go because I have to leave for Paris.</t>
  </si>
  <si>
    <t>We spent 5 days here and we loved it! Different rides than we are used to in Florida and California, but still very cool! My kids loved Phantom Manor, Indiana Jones and Space Mountain. We visited at the end of September. The park was empty. We walked on most rides. We loved some of the other touches. You can walk around the castle and see a dragon. Magical.I would say that the food is crazy expensive and you have to buy complete meals....no quick snacks available beyond ice cream or popcorn. Plus, the park is a little dirtier than we are used to. Grounds are not as clean and you do see some trash.Overall, my family had a magical trip! We will be back!</t>
  </si>
  <si>
    <t>Well family peer pressure finally got me to go on a day visit to DLP in August.What was good: Ratatouille   we went on this ride three times via the single rider queueErm ... nothing elseGoing homeWhat was badVery very very very very crowded90 minutute queues for toddler ridesTips for parents like me ...get an visit preventing illness, and let the rest of the family go ... if you can't get out of it at least save some cash and take your own food,</t>
  </si>
  <si>
    <t xml:space="preserve">My husband and I visited Disneyland Paris together as part of our honeymoon. The setting is wonderful   the attention to detail in the props and decorations around the park is really wonderful. They were preparing for halloween when we visited and the pumpkin statues of Disney characters dotted around the park were great. The rides we went on were great (particularly the Phantom Manor and the Buzz Lightyear Laser Blast) although the queues were very long at points. The line for the Disney railroad was probably close to an hour at one point! The main disappointment was the food   vegetarian choices were poor. There were a few fast good areas for things like burgers but when we looked at the actual restaurants they were very expensive   some were around    50 . Another aspect with the food was that we decided to wait until after the 5.30pm parade (which was brilliant) to get dinner but all of the food places were closing at 6pm. A slightly later opening would have been helpful. Overall though it's a lovely experience and all of the children in particular seemed to be having a blast. I'd recommend visiting. </t>
  </si>
  <si>
    <t>Great attraction,go with a good attitude and you'll have a great time. Even if you don't enjoy it, your kids will still have the time of their lives. Once you walk through the main entrance, the magic is there..</t>
  </si>
  <si>
    <t>We go to Disneyland (Anaheim) every year and were so excited about seeing Disneyland in France. WHAT A BIG DISAPPOINTMENT!I just read that Paris Disneyland wants billions of Euros to fix the park. It needs it. The grounds around It   s a Small World need maintenance   there were weeds! The rest of the park didn't improve much more. The sound tracks on the rides were set really quiet and were difficult to hear. It almost made you feel that it wasn   t about the Disney experience; it was just about the rides. (Then, remove the Disney name and let France run the park!) It was    not the happiest place on earth.    It   s hard to believe it   s even Disneyland! There was no music or entertainment; no excitement to be there! There were no MM Ears; really! Paris is too good to have MM Ears. There is very little to buy in the shops; mostly, princess costumes and accessories.Walt Disney Studios is a total waste...there's about two rides worth riding.</t>
  </si>
  <si>
    <t>Me and my wife are the big fans of Disney world, so we definitely could not have missed an opportunity to visit Disneyland on our trip to France. And we were not disappointed, Once you enter the area, it  s like being in a magical world full of your favorite characters. The attention to the detail is stunning, some buildings and attractions really make you feel like if you were in a fairytale. I am glad that there is a lots to enjoy for adults too. We especially liked the area dedicated to Jules Verne (love his books!) and Indiana Jones. Be ready for big crowds however as there is a very long queing time for the most visited attractions (up to 90 minutes, pfff). It is definitely better to enter the park in the morning and it was also useful to visit the most popular attractions during the lunch time.Finally   Sunday might be a crowdy day, but don  t miss the chance to see the Parade at 17h. It was very enjoyable.</t>
  </si>
  <si>
    <t>Just got back from Disney land and what a time, fun and exciting times good entertainment and final show of the day was amazing with special light effect fireworks and water display, paid for half board plus and visited annettes diner, mickeys cafe were we meet 5 characters and the steakhouse with afternoon tea and cake included meant a saving of   35 per person. No complaints about food or the park a most for all children at heart</t>
  </si>
  <si>
    <t>We visited end of September, this was my third visit. We stayed in hotel New York which was fine (good location, good quality and not as expensive as the Disney Hotel)Most of the rides were open and because it was after season and not during school holidays it was not busy.. no waiting lines does add to the fun ; )However, half the restaurants were closed and the remaining half all had a similar menu.. burgers or chicken with fries.. Doesn't seem difficult to make one would think still at every location it seems there were new kitchen crew trying to figure out how to do it the first time. Every single lunch we had was bad... The wide spread stores are all well kept (much better than the attractions) but they are all selling the same stuff. Unfortunately one can see that Disney is saving on maintenance... all the attractions look worse and worse.. also the staff gets worse... only a few are truly 'cast members' playing their part but most are uninterested and apparently in a bad mood... a far cry from what you get in California or Florida.No wonder they are in financial problems as it is all just too 'french' (bad maintenance, bad service, rude and or uninterested). Also French as main (and sometimes only) language takes away it's European appeal.. It is about time that Disney takes control and puts in place American management.However; one absolutely awesome attraction is the evening laser show at the castle. Magnificent!! As an adult I was blown away and I can only imagine the impression this would make on kids.. Awesome!As a conclusion, Disney Paris is a great attraction park and if you have the money it is still a must visit especially with kids. But it has become a faded shadow of the parks in Florida and California which is sad to see.</t>
  </si>
  <si>
    <t>What a shame as we have been before to Eurodisney, but this time we noticed there can't be as many staff, as toilets were dirty. The ice cream parlour on Main Street was very disappointing, as normally there are great massive tubs of ice cream fir you to choose from, this time there were just tiny Ben &amp; Jerry tubs, very expensive, &amp; they were of course sealed so you couldn't see the ice cream that you would want, not a nice cream parlour anymore at all. Also there are so many shops but don't sell all the Disney characters, even though they are very current, but you can buy them here in England but not in Disney itself. Prices we found horrendous, 2 umbrellas &amp; 2 plastic poncho's that tore immediately    64, scandalous really. What a shame this is happening as in our previous experiences have been magical. Next time I think it will have to Florida. I'm still a Disney freak though, just love Disney</t>
  </si>
  <si>
    <t>It was my first time there (firt time in Disneyland in general) and had sooo much fun. Was there on September, so there wer no queue, nice weather.. it was just Perfect!</t>
  </si>
  <si>
    <t>As Disney fans, my family have visited Florida for our main holiday over the past 5 years   we decided to go to Paris for a couple of days at the beginning of October as we had booked a week in the Paris region anyway. I still cannot understand how 2 Disney parks can be so different   I assumed that the Disney brand would ensure that the experience would be the same, however this is clearly not the case. There were moments where we agreed that it felt like Florida (walking up Main Street and during the parades) but it ended there. The staff are generally so miserable, rude and the service you receive is terrible. Customer service is not a strong point here. I felt like I spent 2 days walking through a cloud of cigarette smoke   people smoke constantly, everywhere   I didn't like the fact my small children were breathing second hand smoke every time we stepped outside a building (it really was quite bad). The food in the park was generally terrible (although we didn't visit the very expensive restaurants   you do still expect a level of quality). I guess we are used to the good quality food in the USA. Service was slow despite being off peak   at one point I queued 40 minutes for ice creams as there were 2 members of staff but only 1 very slow person working! Very few characters to meet and greet, we waited an hour to meet 1 princess!! Again this might seem normal to some people but when you have visited Disney in Florida it seems totally unacceptable.Disneyland Paris comes across as a very  tired  park   it needs work and money spending on it. Rides breaking down all the time, things not working correctly, many things need painting and revamping, its a bit grubby and dirty   the TOILETS ARE DISGUSTING!!!! Its the small touches like the princess meet and greet hall had features held together with duct tape   this would never happen in Florida where everything is pristine!! The run away mine train broke down and you could see them welding the track back together   the rides resumed almost straight away when they were finished. We weren't convinced it was safe so gave up our fast passes for it (my husband has read some interesting articles on it derailing a few years ago). As I said there were moments where you could feel the Disney Magic and we both felt that the fireworks and show at the end of the evening were fantastic. Disney has all the right ingredients here and there is potential but it needs time and money spending on it to bring it up to the same standard as the Florida park. Not a bad day out but disappointing if you have experienced a Disney park elsewhere! I recommend buying your discount tickets from Cite Europe (Carrefour holidays do cheaper tickets).</t>
  </si>
  <si>
    <t>I surprised my partner with tickets to Disneyland on our Europe uk trip. My advice would be make the trip out of peak season, weekday preferably. We however somehow did the opposite which leaves you with a very hot, very busy environment which can give you long waiting times and minimal personal space. Tourist season is packed (and I know that's obvious but I mean reeaaalllyyy packed), make sure you book the restaurant if you choose to dine for dinner  I mean any of the restaurants otherwise you will be left hungry. Overall an awesome experience but a bit sad that there wasn't a strong french influence and more like a mini American version. A must do   stay for the fireworks and final light display, it is the best part of the whole day and absolutely beautiful.</t>
  </si>
  <si>
    <t>With kids or without kids Disneyland Park is amazing! We spend two whole days and wish if we had more days to spend.All areas (Fantasyland, Discovery land, Frontierland, Adventureland) are incredible and there are many things to do and see. It   s like a fairy tale and you participate on it! Few disadvantages of the park are:Food, overpriced and below average Entrance price, too high and if you need ticket for 2 3 days for a family is really a big amount.Big queues for many of the games.Even with above disadvantages a visit to Disneyland park is an unbelievable experience.</t>
  </si>
  <si>
    <t>As we spend our 3 week summer vacations in Florida every year we have no doubt been spoilt. We try not to compare this to Florida as it is very very small but the cast members really do need to take notice of the Florida staff, no Disney 'magic' from them, miserable, verging on rude, such a shame. Long long queue to get in the park due to the bag checks which take far too long. The park is very small but has some of the best Disney rides. It's a small world was closed, such a shame as probably one of the most popular. Pirates of Caribbean was good but the photo was blurred and the girl told us the camera wasn't working properly, if that was the case why let us queue up forever to buy it when it was no good. Parade was a disappointment as only 3 floats! No evening parade. Not that many characters running about for photo opportunities but saw a few. The shops are good with plenty of stock in them and lots to buy, funny how they can get that right. Not many toilets around (again need to clean their act up, literally) and a shortage Of cold drinks vendors around the park. We had VIP fast passes but not all rides had fast pass and so quite a bit of waiting in line. Smoking is an issue, with people smoking everywhere even in food queues, not really appropriate with so many children around. It was a beautiful day, hot sunshine which made it a good day out in general. Although it is a small park it could be a lot better, don't confuse the experience with WAlt Disney World in Florida with its 4 theme parks, magic and smiles all the way.</t>
  </si>
  <si>
    <t>Yes, some people will not agree with me! Yes, I am sure that some people think that some of the other Disney parks are better and brighter and bigger! We (myself, my wife and our 9 year old son) enjoyed it tremendously. It was our first visit to any park this big and it was absolutely amazing. We had tickets for four days and we spent most of all four days between the Disney park and the Walt Disney Studio Park next door. We had an absolute blast and I will recommend this to anyone who wants to have fun.I have read some of the other reviews and we must have visited a different place than what I read about. I must admit however that as an example I do not give a hoot for Halloween decorations so however much there was I couldn't care less! Yes   some of the rides were not working, but we found that over the four day period of our visit 90% of the rides were working and available.I must concur that the food and drinks are very expensive, but we are from South Africa where such things are relatively cheap when compared to the rest of the World. The fact that it is expensive is however not different to the rest of Paris. We made a plan however and packed our own lunches! This meant that we had almost total control over the expense and also about what we wanted to eat.We surely didn't find many rude people. One or two at the most, but these you will find anywhere in the World. I think that the attitude with which one approaches a visit to a place like this determines the level of joy that one actually derives from such a visit.</t>
  </si>
  <si>
    <t>None of the queues were particularly wrong, I think the longest we waited for anything was 40 minutes. Unlike Alton Towers, the fast pass tickets for rides are free so you can get a lot more into your day. I would recommend being there at opening time, then you avoid a lot of the really long queues and can get in before the long queues.I particularly like the fact that while the queues for meet and greets with the characters are long the staff give you sweets to keep you entertained and stop boredom. And considering you cant bring your own food in you all the food is well priced.</t>
  </si>
  <si>
    <t>We visited in the week between the end of September and beginning of October, which was interesting, as the park switched over to Halloween mode on October 1st. Plenty of decorations on Main Street and in Frontierland. Fantasyland has mostly attractions for the younger visitor, so my youngest child spent quite a bit of time there with his grandmother. My older children and I spent most time in Discoveryland. Frontierland doesn't have very much to offer, as it only has two attractions for us, but we enjoyed them. Adventureland only has one attraction   Pirates of the Caribbean, but it has good areas for running around and playing, which is good.The castle is lovely, and the dragon is very effective. There was no smoke our first day, but it was closed the next day, and by day 3 it was even scarier.The parades are good, but even on a fairly quite midweek visit, you need to stand your ground and actively stop people from climbing over your children to take photos. Maybe there should be information in the hotels reminding visitors to be considerate.Food is a mixed bag, but if you do your research you can find an acceptable meal. At least they have salad in all of the restaurants.I did feel that quite a few of the attractions needed some TLC, which distracted me from the magic. But we enjoyed ourselves, and are still recovering from all the walking.</t>
  </si>
  <si>
    <t>Visited park on 4 10 14, spent an hour in the queue to collect our tickets, then entered park was slightly disappointed as they hadn't gone all out on Halloween decorations, there was some bits at front of main street then that was it, we normally go to Portaventura in Salou Spain for Halloween, and they go all out there with the Halloween decorations, the Disney park could take a few lessons from them.Loved the shops, and spent plenty of money, I'd always wanted to go to Disney, this was my first time and it really wasn't as magical as I was expecting, more like a normal theme park with few Disney characters thrown in. small world was shut we did know this before, waisted time on the Train you don't really see anything of the park.Toilets we're disgusting smelt awful, I didn't see a single cleaner in any of them.Rides we're ok but fast passes weren't working on many rides so we only used them once.The laser show finally made my day couldn't fault that, it was beautiful and finally I found the magic, even if we had to wait till 10pm to watch it, we'd no small children with us so it was Ok for us to stay out and wait, but I felt sorry for all the parents with small children having to wait till such a late hour to watch it.Wouldn't go back again, think we'll do America next the real Disney.</t>
  </si>
  <si>
    <t>I wish I had stayed   but I'm gonna go back to Disney to watch the fireworks. I think I enjoyed myself as much as   if not more than my 8 year old boy. All Disney characters come alive and you are transported to a world of make believe that is simply tangible. Dont miss!</t>
  </si>
  <si>
    <t>This was the worst experience I have ever had... Don't waste your time with it if your in paris...The service was horrendous, rude people,people smoking and highly overpriced.You can't get anything healthy there.. Disneyland California you at least got the option to have a salad or fruit...Most rides were closed and we were there in September.... It's not even cold...Don't waste your time!!!!!!</t>
  </si>
  <si>
    <t>Even for a couple with no children, Disneyland has the ability to make you smile. Definitely worth a visit for anyone spending a few days in Paris. Make sure you see the light show at the end of the day.</t>
  </si>
  <si>
    <t>3 days isn't enough to take all the rides in the 2 parks because of long queues. We will definitely comeback! : )</t>
  </si>
  <si>
    <t>just a magical amazing place for adults and kids. I had read prices very pricy in the park but average meal of burger chips and drink 11 euro and for being an attraction place I find this is very reasonable. there is in the Disney village, mcdonalds which prices are similar to the ukthe queus averaged fro me for the 3 days from no queue to 20 mins queue.the longest was to see spiderman and this was 1 hour. if you get professional pictures taken they cost 20euro and come in frame an any addition photo in frame is 6 euros. I would highly recommend Euro Disney</t>
  </si>
  <si>
    <t>We went to Disneyland on a weekday and pre bought our tickets to prepare for the big queues and arrived at park opening time at 9:30. Unfortunately you can't go on any of the rides until 10am and they have them roped off. There were no queues for the rides early and we ticked off some big ticket items. A small world was closed (listed on the sign) however Pirates of the Carribean didn't open all day and big thunder Mountain until after 6pm due to 'technical issues'. The rides didn't have the same level of scare factor or the variety that Disney in California has, the food choices were also pretty limited. We didn't needed to use our fast pass as we didn't queue more than 20 minutes max. Parade was good. Toilets were dirty and staff not interested.</t>
  </si>
  <si>
    <t>I visited this 'kingdom' back in the month of April, the year that was and is 2014. Being as this was my first visit, my mind and soul were flooded with a cascading, cornucopia of right magical colours, sounds, smells, feelings, emotions and a rather strong urge to take a 'number 2', although the latter was because I'd had a massive breakfast, not because Disneyland acts as a laxative. That said, went with the missus, 4 year old, Grandparents and sis in law and we all had a cracking good laugh. They have been before and love it and now so do I, more than most things to be honest. Just don't buy a mini beer in the park, it's more pricey than solid gold bog roll?</t>
  </si>
  <si>
    <t>Just back from a 5 days trip to Disneyland with our children and a large group of friends, lucky to be there from Monday onwards because weekends can be very busy and you will feel tired at the end of the day just walking or waiting in the qeues for more than an hour :( Transport to or from our hotel Santa Fe was flawless, rooms size and beds good for the budget we've allocated, food not great at the Cantina restaurant ; at breakfast you will be given 2 slices of ham not more by a grumpy lady, the rest of food consists on milk, juices or coffee all of them from dispensers tasting horrible, couldn't manage to get a decent cup of coffee onsite, there is a Starbucks coffee shop in Disneyland Village with a real espresso machine. Lunch or dinner food good but repetitive but you can use your vouchers to the other restaurants in the village. All the rest is pure magic especially for kids, you will feel like a child too as soon as you will pass the gates, we had an amazing time altogether. A 5 days holiday is just right to cover everything at Disneyland and a visit its a must. Go on make the child in you happy again....</t>
  </si>
  <si>
    <t xml:space="preserve">This was our first time at Disneyland Paris and it certainly won't be out last. The whole experience from start to finish was outstanding, we were quite upset when it was time to come home! Disneyland Park is beautiful, every area is extremely well themed, especially Fantasyland. Every cast member we encountered were friendly and polite. The only thing that let it down, in my opinion, was the food. It wasn't inedible but it could have been better. It certainly wouldn't put me off eating there again though, I'd just select i different restaurant as there are plenty to choose from. We didn't use the fastpass system as almost all rides were walk on during the week we were there.Be prepared to encounter some very rude members of the public whilst there. I'm normally polite and courteous but I ended up just as bad as them as I felt that is the only way you can be in response to them. Pushing, shoving, stopping in front of you, screaming down your ear. If they shove you, shove them back and stare at them, they'll soon stop.Apart from rude people (not cast members) this place is outstanding. </t>
  </si>
  <si>
    <t>We visited here each day whilst on a 3 night break at Disney's sequoia lodge from the 14th to the 17th of September, this was our 10th visit to Disneyland Paris! Our first day was on a Sunday afternoon after arriving on the Eurostar. The park was busy on the Sunday obviously as it was a weekend, plus it was a gorgeous sunny day!We had a lovely walk around the park first of all, allowing my newly 4 year old to take in all the wonderful things to see as his last visit here was for his actual first birthday, he loved the dragon underneath the castle and we visited this lots.We next visited adventure land as pirates of the Caribbean was going to be closed after today for the rest of our trip, this ride had no queue at all.We rode on dumbo, mad hatters tea cups and Peter Pan in fantasy land and then watched Disney magic on parade, which is such fun, it has great songs and is a fantastic way to see lots of characters, just get there at least 45 minutes before to get a good seat.We visited Walt Disney world in Orlando last November and you do feel a bit cheated in comparison with this, as the Disneyland park in Paris is quite rundown and tatty now, plus the cast members aren't as friendly as the American cast members or as helpful, plus the food choices are by limited, it's the same snacks throughout each land unlike WDW where you have different food choices in each land.We visited again the next night to watch Disney dreams this show is amazing!!! So beautiful to see and watch!! Would highly recommend and worth keeping the kids up late for! Plus we visited for a few hours on our last day to ride our favourite rides again and again!There is loads to do in this park for all ages, I was disappointed at the lack of character meet and greats whilst we was there, plus there was no show in the Chaparral theatre at all.We didn't queue much for many rides, we had VIP fast pass but for the rides that didn't have fast pass we only queued for about 10 15 minutes max! We didn't eat in the park as we always ate in Disney village as they have nicer restaurants.The park is lots of fun but is in need of a tidy up and more character meet and greets, plus free wifi in the parks like WDW would be great too.</t>
  </si>
  <si>
    <t xml:space="preserve">Wow! I was blown away with our recent trip to Disneyland Paris. I wasn't too sure what to expect but knew it was a must for my 8 year old daughter, i did not think that I would have loved it as much as i did. We both had an amazing time as did the rest of our group. There are so many things J could write about but I will keep it as short as i can. The parade which was at 5.30 is a must, as is the firework show at 8pm. Both are truly magical. If you can try to get there early for both to get a good view, especially the firework show as if you are too far back you will miss the water feautures which were amazing! If you are staying at a Disney hotel use your magic hours. I am so pleased we had these or i dont think we would have managed to see as much with the time we had. There is lots to do for all ages and the park is split into four sections, and each section does have something for everyone. If you have a little princess fan i would recommend the disney princess meet and greet at the princess pavillion. You dont know what princess you are going to see but you need to get a ticket. they give tickets out at 10.30 but i recommend you get there early. We got to see tianna, which is one of my daughters least favourites but others have got to see snow white, cinderella etc. Space mountain is a must, as is thunder mountain. My daughter loved both and we were really lucky with queue's. It is obviously cery expensive in the park so if you can plan to save on things you would save a little. Highly recommend Disneyland paris and will def return. </t>
  </si>
  <si>
    <t>We travelled to Disneyland at the end of Sep just as everyone was going back to school and work but the weather was still fine. The park, attractions and everything that goes along with magical experiences were far and away over our expectations. Having dragged my 13 and 17 year old daughters through Europe, I thought a few days in Disneyland would be some light relief from  old stuff . I was so surprised at how much we all loved everything about the park, the studio and even Disney village. I only booked 3 nights and I should have booked a week. We stayed at the Disneyland Hotel which is expensive but the 'Magic Hours' alone I think paid for themselves. All the staff (beside perhaps the gate staff) were exceptional, they couldn't have been more helpful and really contributed to the happy feeling across throughout. There were rides and activities for all of us to enjoy together and separately. A particular highlight for us as a family was Mickeys Wild West Show, this was a fantastic night out. My only complaint is not really about the park but there are to many people smoking cigarettes throughout the park, even when waiting in queues. I think coming from a country where it is no longer acceptable to smoke around children this was something we couldn't get used to. The absolute most spectacular part of our stay aside from meeting, characters, princesses, rollercoaster rides, seafood buffets, dinner with Mickey etc......was the light show. The first night we watch the show we were mesmerised, this is something that my daughters and I have talked about every day since returning home. My tip would be get a good position for the light show early and make sure its on a fence where you can be pushed out. We will definitely be returning.</t>
  </si>
  <si>
    <t>Found it very difficult to get around Disneyland or to try out the attractions due to restricted accessibility. The website gives information about disabled persons having priority accessing attractions. This meant waiting in a queue to be given a time to come back to the attraction. Our visit was worsened when confronted by a very rude staff member who claimed we were late for our ride and we have to return later this despite me standing in the line for 20 minutes. Other attractions, we were told when we arrived at the attraction, had to be booked at 10am in the morning, again no prior warning via website or guest services about this. Sorry, cannot recommend the park to anyone.</t>
  </si>
  <si>
    <t xml:space="preserve">Bought tickets on the French website Fnac. Found out that it is cheaper to buy tickets this way than it is on an English speaking website. The park was brilliant and magical especially for my 6 year old daughter who had the most eventful time. She enjoyed the rides, the characters and loved the fireworks at the end of the evening. Quite hard work for us as parents as we had to last it out until 11pm on two occasions! You want to make the most of it though and three days in the park felt plenty, but also more could have still been done. I would recommend a visit. We might even return at some point.The food outlets I found wanting  except for the middle eastern themed all you can eat in Adventureland. Poor quality fast foos  hard to live on this and affects mood on the day. Would be great to have healthier snack places dotted around the park. Would help in terms of keeping energy levels up throughout the day too. </t>
  </si>
  <si>
    <t>Visited here not so long after it opened, in my late teens. Have since been to the Florida parks a couple of times, and now, looking at Paris, it needs an injection of staff training, repair and something new to bring into 2014 onwards. I was there in June of this year, just as the summer season was starting. The staff could do with some training from their American counterparts on acting their roles. After all, they have to audition to get them in the first place. The various cafes I experienced seem inadequately staffed. Considering they had had all of the quieter winter and spring months to get their maintenance up to scratch, there were too many instances of peeling, or missing paint, cracked pavements and broken railings. The place seemed dirty, tired and had a huge lack of atmosphere. I love Disney, I love their theme parks, and I'd definitely go back to Florida, but I'll give Paris a swerve unless I hear things have improved.</t>
  </si>
  <si>
    <t>Fantastic trip, we had so much fun. The park is well maintained and the people at the park are most helpful. Will most certainly be visiting again as we had an excellent adventure. Highly recommended especially for families with young kids.</t>
  </si>
  <si>
    <t>We purchased online from the officail site three adults and one child ticket. So with printed vouchers one of the adults and the child went up to the ticket office but were told all of the four people had to be there. This is stupid as each voucher has the persons name on it. So Disney Paris staff cancelled the two other adult tkts for some stupid reason so the first adult and child could go in. So when my husband and I went there we had to line up at customer service to get our tkts re issued. We asked why on earth did they cancel oyr tkts and inconvenie ce us all they said was that it was their procedure. So what is the point if buying online in the first place</t>
  </si>
  <si>
    <t>Wonderful,wonderful, magical. Disney just makes you feel 7 again, the evening light show was amazing. The meet and greets were lovely, staff friendly, helpful. The kids had a wonderful time and so did my husband and myself</t>
  </si>
  <si>
    <t>Ahh...Le joie de vivre! Disneyland Paris was fantastic! I'm a U.S. patriot, and an old Marine, but I must admit it was better than Disneyland in California! Walt Disney Hollywood Studios Paris was great too! DisneyWorld in Florida is bigger of course, but I definitely recommend a trip to Disneyland Paris! My Teenagers absolutely loved it!</t>
  </si>
  <si>
    <t>This is the most fabulous place to take your children, they will adore it. This is the 2nd time I have visited and I can't wait to go back again. It is expensive and very busy at weekends so try and do a mid week visit if you can. We stayed for 4 days   thurs, fri, sat and sun and on the sat and sun the park was extremely busy with queues of up to an hour on some rides.There are rides and attractions to suit everyone. We travelled with our 6 year old and she had a fabulous time and didn't want to come home. We booked a meal plan and I would recommend this if you are travelling with children otherwise you will find it very expensive to eat. We went for a full board plan which included lunch and dinner and a voucher for an afternoon snack   a coffee and cake or soft drink for the kids. Although you could easily do half board and make up sandwiches from your hotels breakfast buffet. We stayed at a Disneyland hotel so it meant that we also had an extra two hours in the park   but not all the rides are open but it's still worthwhile.We booked lunch at the Auberge de Cendrillion which is where you meet some of the Princesses and it was expensive but well worth it as our daughter loved itA great family holiday and all the staff are very friendly and willing to help. Top tips book a meal plan, make restaurant reservations as soon as you know where you want to eat as they get busy quickly, stay in a Disney hotel if you can afford it to be able to use the magic hours.</t>
  </si>
  <si>
    <t xml:space="preserve">Visited in August with two small children. I'm used to Disney World Florida so I wasn't expecting much but I was actually surprised. Plenty of rides for our little ones to enjoy, the park was immaculate, queues were reasonable for the time of year and plenty of places to eat and get snacks. The park is missing some of the disney magic but I think this is purely down to it not being in Florida California with none stop sunshine. We didn't experience any rudeness from French staff as other reviews have said but we tried to speak as much French as possible (although terrible) the staff appreciate you trying. It is France after all. We will definitely return. </t>
  </si>
  <si>
    <t xml:space="preserve">i love this park. i went for the first time from 24th 28th and it was incredible. yes it is quite pricey but its disney every things a bit more pricey. i had meal vouchers so i got to enjoy the food without seeing the bill lol and the dreams show at the end of the night was beautiful i would of watched it all 4 nights if the little ones would stay awake but i did manage to sneak in 2 </t>
  </si>
  <si>
    <t>Just got back from 5 days in Disneyland Paris, it was Amazing!! Our daughter who is almost 6 spent 5 days soaking up the atmosphere, meeting characters and generally having a ball. I have to say as parents we were hooked from the second we walked in to the park. It is so clean, staff (mostly) are helpful and friendly and most of all the characters were great! Definitely recommend doing the princess lunch, each character spent time with my daughter chatting and the signing her autograph book and having photos. Overall we had a fantastic trip and would definitely recommend it, now looking to book to go back!</t>
  </si>
  <si>
    <t xml:space="preserve">Love Disneyland Paris so much!!! Been here three times now and its really good, in some ways better than Florida as it has a mix of different rides to the Florida one, some more unusual as some rides are exclusively only in the Paris Disney. Definitely come back!!! </t>
  </si>
  <si>
    <t>It was a family trip of grandparents,parents and grandkids.we had a fantastic,superb,excellent timefrom start to finish everything was perfect.except we didnt have enough time.we were there for 3 days and we never stopped.next time we shall stay longer.hotel Santa Fe,was great and the food could not be faulted.even the rain did not dampen our spirits.staff were always helpful and with a smile.</t>
  </si>
  <si>
    <t>love the place and magical for kids cant wait to go back again we stayed at santa fe I would recommend paying extra to go full board as the food in the parks is very expensive</t>
  </si>
  <si>
    <t>As soon as I get to these parks (Disneyland &amp; Walt Disney Studio) I can't stop smiling. My favorite attractions are: In Disneyland: Space Mountains 2, Indiana Jones, Big Thunder Mountain, Pirates and Buzz Lightyear  In Disney Studio: Crush's Coaster (!), The Twilight Zone Tower of Terror (!), Cin  magique, Animagique, Aerosmith Rock'n'Roller Coaster, Ratatouille, Stunt Show, Behind the scenesBut the most magical part is the night show they do in front on the Castle in the Disneyland Park at the closing time. This firework laser sound water&amp;fire show is always breathtaking!! I absolutely love it. I like the system of the fast pass too! They should put those on each game. I'm going back there in October to live it in the halloween ambiente ;)</t>
  </si>
  <si>
    <t>The best part of DLP is the view down main street to the castle. It was fun to see additional Halloween decorations going up round the park each day. Pirates of the Carribean and Space Mountain are definitely better here than at wdw as well as the dragon under the castle. A lot for young and old.</t>
  </si>
  <si>
    <t>We have just returned from a perfect holiday to Disney with our just turned 2 year old daughter. We were a bit concerned that she would be a bit too young but this wasn't the case at all. Yes, there were a handful of rides that she couldn't go on, but there was so much she could enjoy that we didn't even really notice! She loved the rides (especially It's a Small World and the Dumbo ride), looking around the shops, meeting the characters, the 5.30 parade, the light show at night...everything! She had seen a few disney films recently so that really made it magical and she recognised a lot of the characters. The only negative comment is that once you get there, everything is very expensive.    4.50 for cokes,    7.50 for balloons and    20 for a set of head lights for the nighttime show.I would really recommend the park. We will definitely be returning.</t>
  </si>
  <si>
    <t>It was the first time I visited one of the parks Disneyland, I had been in that of Hong Kong, but I firmly believe that one in Paris is much nicer. Connected to the city by a railway line that goes directly to the park. Once here you can choose which of the 3 parks you can go, we obviously paid only to visit the adrenaline park. I remember the indoor roller coaster theme accompanied by the music of Aerosmith and almost completely in the dark and the Tower of Terror, an elevator that falls on deaf ears. Other attractions minor but very funny. The other two parks are exclusively for children where there are the most famous characters of Disney. Price ok if you consider yourself to be in Paris and Disneyland and all things here you can spend the whole day and beyond. I'm really glad I've been tried this experience.</t>
  </si>
  <si>
    <t>Its a 40min trip on the RER A train. If you have a 1 day travel card it must be zones 1 5. We had a dual park ticket   both Disneyland and the Disney studios. This was our fourth visit over the last 10 years. Thought Monday would be good as less crowds but in fact the delays were still long. For some reason the little train that took you around the special effects had 2 empty carriages every trip despite a log queue of people waiting. Pity because its a great ride. On previous visits we saw Mickey Mouses etc walking around but this time only Minnie doing a photoshoot   if you wanted to wait 15 mins. Also a good number of food places were closed. The bakery that was open (food excellent) had an outside window with a queue on a very hot day and a queue inside at one counter but another unmanned counter which was being topped up with freshly baked food but no one could buy it ! In 20mins I saw 15 or so people wait at the counter but give up and go away. Assuming they might on average spend 4 euros, that is a lot of lost income.The parade of Disney characters at 5 30pm was great but overall the 2 parks seemed a bit jaded   needs some magic back. We couldn't quite understand why, though the park was open to 9pm, that some of the attractions closed at 5pm. We would go again though   perhaps the place had the Monday blues</t>
  </si>
  <si>
    <t>Finally got to Disneyland in my fifties and it was everything I'd ever dreamed of as a child. It was amazing! Well worth a day off sightseeing monuments to revisit your childhood (I went with grown children and it was much easier without little ones!)</t>
  </si>
  <si>
    <t>Came with my partner a little while back. First we did all of the Disney studios and then the park. We spent a full day there from opening to closing time and loved every second. I haven't been to any of the other Disneyland parks so I can't make comparisons but I couldn't say a bad word about this one. Awesome for kids and big kids. If you're wanting to see all the park studios properly plus do the rides I'd recommend a 2 day pass as there's not enough time to do it all in a day especially with the long lines for rides. Make sure you stay for the evening parade which is just magic!!! :)</t>
  </si>
  <si>
    <t>Funny thing about the place is that adults outnumber kids and are so much happier! :) We caught ourselves being more impatient in queues than children; it's the magic of the brand that is so powerful that easily transfers you into the childhood and brings back all those cheerful emotions; On the other hand queues are very tiring (average 30 mins) and slightly spoil the fun, but overall the place is very diverse and full of joy!</t>
  </si>
  <si>
    <t>came here just for a day with the family..it was enough time only because we had a priority pass which allowed us to go on rides without queuing. it was brilliant but I'm sure it wouldn't have been fun to endure queuing for nearly an hour for rides with kids who got zero patience. the kids loved it and me, my partner and my mum enjoyed it as well. the fireworks show is just fantastic.. my kids were mesmerised! its very expensive but its definitely worth it.</t>
  </si>
  <si>
    <t>If you want to spend 80% of your day waiting for rides this is the place. An average of 20 minutes waiting line for 5 minutes atraction not even in the weekend or during children holiday is a little to much for me. Otherwise I must admit that its a sort of magic that catches you even the rides are not extraordinary.</t>
  </si>
  <si>
    <t>Went for a week, in june, nice weather, there are so many things to see and picture, in short, was a good experience, my child enjoyed it!</t>
  </si>
  <si>
    <t>I have been to all of the Disneyland and Disney World Parks in the USA, the Paris Disneyland Park is a beautiful park with a different feel. The staff mostly speaks English and are nice enough, but only a handful really in body the passion and love that you would expect from a Disney cast member. Although those that did were outstanding! The park itself has many things to see I recommend having at least 2 to 3 days for this park alone. You should take the time to walk through the Piret caves and the cemetery by the Phantom manner, visit the Dragon's Lair, and write all of the attractions. There are a few that are quite similar to the parks in the USA for example snow white, Peter Pan, and Pinocchio. However they still have the old*Tuers which is really a blast from the past and a pleasant surprise. They're small world is probably the best of all of the parks I've visited. I love the dragon more than anything. The fans a manner is spooky and creepy not at all like the fun bubbly ride at Disneyland or Disney World but holds a special place in my heart for its unique character and adult in this. I enjoyed the cemetery outside of phantom manner. The restaurants at the park were mostly American. Their park closed early while we were there, well I don't know if it was early for them but it felt early to us. The fireworks and light show on the castle is really awesome, it's not anything like the firework shows in the USA, but it is very special. I also really enjoyed their parade. This park was a lot of fun and I'm glad that we went. I'm not sure when or if we will return even though we are true Disney Addicts. One last thing, this park is called Paris Disneyland but it isn't really near Paris at all it's about 45 minutes on the train into Paris so don't expect to just hop over to Paris and back quickly that's not the case at all.</t>
  </si>
  <si>
    <t>Disney was great as usual, but due to the refurbs that were taking place a few of the rides were closed along with quite a few of the restaurants which did spoil it a little along with the earlier closing times</t>
  </si>
  <si>
    <t>Went for two days in August, it was fabulous but if you have a child with you who wants to do certain things you really need to do your research first. For example if you want to meet the princesses you need to book on the day outside the Pavilion, effectively you need to be there as soon as the gates open to make the booking. If you want to meet certain characters you also need to be in the right place at the right time and be prepared to queue for a long time. But beware the staff have a habit of saying  Right that's it, we're changing characters now  or  come back later  if they reach the end of the allotted time slot before everyone in the queue has seen them, it is all a case of arrive early. Food is good and all you need to do is arrive early and find something that you like the look of and the prices aren't too bad, Book online to walk straight in rather than queue for ages.</t>
  </si>
  <si>
    <t xml:space="preserve">We took the children to disneyland to see there faces when they see Mickey, buzz and Spider Man. And they did see them and the children had the best time and I'm so glad we went. But I have to say as a grown up the queues were so long from 40 mins to 70 mins. And some of the rides are quite old now and has not changed for some time. Our biggest disappointment was there was nothing from frozen? The biggest grossing film? Someone said it was big in florida disney? So it could be on it's way. Don't get me wrong it's still a magical place and I love it. My advice would be go in the week. </t>
  </si>
  <si>
    <t>This park is just as nice as orlando but a bit smaller, the Q,s  are ridiculous, I don't mind queuing but they let people jump q's which is very annoying, they should remove these people from the park and put a stop to this!!!</t>
  </si>
  <si>
    <t>I went on the 14th September 2014 and lived at the ranch. I went with my husband and 5 kids and all I can say it was the best planned holiday ever, the premium cabin which we booked was immaculate clean, staff were very friendly and warmth towards us. We stayed 5nights and it was perfect the swimming area was ace kids loved it!! I would defo go again maybe next couple of years.</t>
  </si>
  <si>
    <t>We went to Disneyland for 2 days with park hopper tickets in September, this was our second visit..the first being in May 2012. Since we'd last been, some rides were closed due to refurbishment which is completely understandable as a lot of work needs to be done to keep things working well.We spent from opening time until closing time in the park, watching the spectacular light show on the castle at night time which is worth waiting all day for!The fast pass system is really good, especially for rides that are so popular like the new Ratatouille ride and Big Thunder Mountain, where the wait can be quite long. While you wait for your time slot, it's easy enough to go elsewhere in the park and go on quieter rides and then go back. Not all rides have the fast pass system like Crush' Coaster which always has a long queue so it's maybe a good idea for Disney to think of making fast pass available for this ride.Definitely recommend a trip to Disney for any Disney fan!</t>
  </si>
  <si>
    <t>I was happily surprised that the day I visited, the weather cooperated and it felt like a summer day with hardly a cloud in the sky. While I noticed that a lot of the parc could use some sprucing up, it still is a beautiful parc that I could visit without even visiting many of the attractions. The flowers in front of the castle made for a lovely photo op and my favourite attraction to photograph, the Mad Hatter's Tea Party, is still the most beautiful iteration of the ride of any of the Disney parcs. I'm guessing it was a slow time to visit since I rarely had to wait more than 10 minutes for any ride and there were some attractions which were closed. I usually only spend 1 day in both parcs, but I could easily spend a week here without getting bored.</t>
  </si>
  <si>
    <t>Loved everything.....can't say anymore except you must see the Disney Dream at 9 pm an absolute delight.</t>
  </si>
  <si>
    <t>This place is an amazing experience for all the family.  Rides are great for all the family.  The shows are amazing especially the one at closing time.</t>
  </si>
  <si>
    <t>Great place to go if you have kids especially daughters up to 9 yrs of age. They would simply love it, the emotional connect that is formed while experiencing the parades and the shows is  magical .They have something for everyone. But you must do your research well and plan your time even more especially if you're visit is for 2 days or less. Buy fast pass and use it wherever you can as it will save your waiting time for many rides.</t>
  </si>
  <si>
    <t>Back home now after an amazing first trip to disneyland paris! We took our daughter who is 3 in November and she absolutely loved it. The park is beautiful, clean and well maintained. All the cast members we met were very friendly and helpful! They made a huge fuss of our little one calling her princess all the time! We stayed on site at the Hotel New York which was lovely! This is not a relaxing holiday, it involves a lot of walking but it will provide a very memorable holiday! We're already looking into our next trip!</t>
  </si>
  <si>
    <t>As I walked around the place you can see the happiness it brings to people of all ages. Considering how busy it was you don't have to wait terribly long to get on the rides. The parade in the afternoon is a must see if you have kids. By far the best bit has to be the light show at closing time. We also used the hour prior to this to hit some more rides as it was a lot quieter.I would definitely consider taking your own food and drinks here though as the prices are border line criminal. A family of 4 can easily end up paying over a   100 for a burger and chips meal as an example. During busy times it may also be worth spending the extra money to get a fast pass.Another good thing is that nobody has any issues about you using your own camera. Even when there is a photographer taking pics of you and Mickey. He even offered to take pics on our camera for us.All in all a great visit.</t>
  </si>
  <si>
    <t>I visited Disneyland Paris for two days last week with my wife, three friends and there 3 year old daughter. I had visited previously about a year and a half before. I have to be honest, nothing had changed in a year and a half and nearly all rides looked old and tacky. We all came to an opinion that Disneyland isn't worth taking kids under the age of around 8 years old too. The rides are very old and tacky. Im not sure when it was built but the idea of the aerosmith coaster seems outdated. The Monsters inc door and mike models for posing for photos were missing handles and were grubby and scratched. Armageddon was a movie that was released over a decade ago. Please get with the times. The stunt show has been going on for years now. I think it needs updating. The smaller children's rides are getting old too. We went on them as our friends 3 year old was under a meter or so high so couldn't ride on many of the rides. The anamatronics are outdated and some of them don't work anymore. The park doesn't feel magical. More of a mission. Queuing is a big problem. You queue for everything. Food, toilet, searches, entrance, exit. We also noticed some of the characters costumes looked like knock offs. (Tigger and Piglets fluorescent fur). Food prices are EXTORSIONATE! And for what you get and the lack of service. Ripped off. That's how I felt. Don't be fooled by the swanky adverts. Come on Disney its supposed to be magical.</t>
  </si>
  <si>
    <t xml:space="preserve">A dump is a polite way of describing this place!Basically they clearly don't care. The place is filthy, the rides seem like they're run by people who have never run them before as they're so slow and disorganised. This is no comparison to Florida and not even remotely close. </t>
  </si>
  <si>
    <t>I have been three times at Disneyland Paris. every time is a new emotion. It's simple amazing. and the fireworks at the end of the day are the apotheosis not only for children</t>
  </si>
  <si>
    <t>Second visit to Disneyland in as many years. Visited in September 2014 and August 2013. Noticeable quieter in September so that was a bonus. Barely had to wait more than 10 minutes to get on any of the rides, so would recommend avoiding school holidays if possible so you get more time spent on rides rather than waiting in a queue!</t>
  </si>
  <si>
    <t>Disneyland has always been incredible. Having visited in Anaheim, we had high hopes, and Disneyland Park lived up to our expectations.The staff were always friendly and helpful   and all spoke a little English which made it much easier given we have very limited French.We stayed for the parade each night, and for the Disney Dreams show at 9:00pm, which features water fountains, lights, music and fireworks. It was during the Disney Dream show that that my incredible fiance asked me to marry him! (How many girls can say they had fireworks and music for their proposal!!!).If you plan on eating in the restaurants, book in advance, although we weren't in the slightest bit impressed with our dinner at the Silver Spur Restaurant, but we think it was short staffed for the evening. It included lengthy order times, slow service and a lack of staff to clean and clear tables. We also found the toilets throughout were in poor condition and needed cleaning.Our tips are to dress comfortably and utilise the FastPass where possible to avoid wait times, although I think our longest wait was only about 20 minutes; and if you want to go for dinner   book in advance. Also make sure you go for at least two days. Disneyland has always been a magical place, and continues to be so. We can't wait to return!</t>
  </si>
  <si>
    <t>So first of all, we really LOVE Disney.We've been to Disney Anaheim once and to Paris twice. We stayed in the santa fe hotel which gave us acces to the park 2 hour early which was great for making good pictures and doing attractions like pinochio, peter pan and snow white. By the time the park opened we bought a cup of coffee and took a break while everybody else ran down to stand in line for the attractions. Ratatouille is just amazing. Our waiting time: one minute (every time!) how come?? We took the single riders line.. The seats are 3 3 so they almost always need someone to fill it up cause theres a lot of couples. Instead of standing in line forever we went on this ride on and on and waved at eachother from our 'single' place. We also did this with crush coaster but i'd say it doesnt pay off as much as it does with ratatouille. It kind of depends how busy it is in the single riders line but we still did that over there as well. We brought a lot of snacks with us which saved us tons of money because drinks and snacks are very expensive and very unhealthy at the parks. If you invest in knowing what to expect at the parks you really will have an awesome time. Just make sure you know how to get the most value out of your time!</t>
  </si>
  <si>
    <t>It was lovely to be back a second time we did enjoy our selves but somehow the sparkle wasn't there like the first trip.</t>
  </si>
  <si>
    <t>It really dosnt have to be a poorer version though, all it needs is a an injection of Disney Magic. After visiting Florida in 2010 I wasn't really expecting the same experience but I was taking my 2yr old son to see his hero Buzz light year and the look on his face when they met will remain with me forever that and going on Buzz,s ride 7 times in 4 days. Whilst walking round the park I noticed a lot of smoking areas however nobody smoking in them. People freely walking round the park smoking and throwing stubs on the floor(that wouldn't happen in America). We hardly qued for a ride and didn't need to use the fast pass service. The only ride we did wait for was Ratatouille and that was for 20 min and it was worth it, great 3d ride. We was a little disappointed that the onY character we saw was Buzz the park could do with other characters being out and about. The parade is at 5:30 everyday which was no good for us as having a toddler 5:30 is his tea time. The night time show dreams was fantastic really reccommend waiting in the park to see it. Be warned though it starts at 9pm and fantasy land shuts at 7:30 to enable them to prepare for the show, the Staff are rude and a lot of the tourists were aswell. Trying to push into the queue. I think queueing is a very british thing. If you havnt experienced Walt Disney world in Florida you will love this place if you have then this Disney is ok if your child has never experience a Disney holiday before the this place will create magical moments for them to remember</t>
  </si>
  <si>
    <t>We are staying in Central Paris and decided to us the train network to get to Disneyland Paris!!! Journey was quiet difficult to figure out but once we got to Disney it was just brilliant. Our 8 year old absolutely amazed everything was so well organise. The parade and end of day show made it great!!! Well worth a visit!!</t>
  </si>
  <si>
    <t>we ate in the park restaurants and most were very acceptable, having taken advantage of the meal deal and prebooked them. We didnt like that the fast pass facility was often withdrawn. The staff did not give the impression that they wanted your experience to be a good one and it was not well organised</t>
  </si>
  <si>
    <t xml:space="preserve">I took my son for a disastrous trip in Feb 2012, we wasn't sure about going back but the pre Christmas deals were to good to miss and as my son hadn't started school yet we could go term time. We had the best time! Christmas cheer was everywhere, the weather was perfect (no rain on all 5 days!) There was enough of a variety of rides  shows  characters to keep us interested and we only really queued twice for rides, the rest we walked straight on to. The parades were great, as was the evening night show. We got the half board package, which got us breakfast in the hotel and dinner vouchers to use round the park, this is where we hit a snag, the places we were allowed to use the vouchers weren't all open and one day we spent over an hour walking round the park trying to find dinner. On the plus side, when you do find somewhere, like the steakhouses you most definitely get your moneys worth! The food was delicious! The one drink policy is a tad stingy as drinks round the park are very expensive! My tip would be bring your own snacks and water bottles, fill them up at breakfast! The other place you can eat with the vouchers is Mickey Cafe, just make sure you book as it's always busy, we got turned away one day, so booked our seats for the next. All in all it was a great trip and we can't wait to go back! </t>
  </si>
  <si>
    <t>We have just returned from 5 days at Eurodisney's Sequioa Lodge Hotel, The park was as magical as always but was not impressed by the lack of enthuisiasm from the staff, the cashier shortages in the shops and the shutting of so many eating places and rides. Everyday we planned what to do to get the maximum in without extra leg work but this was thwarted every day. We were in the park when there were power cuts to every ride, we were on Indiana Jones when it came to a sudden stop and had to be escorted off the ride and out the back exit. Not something we expected in Disney.My sons birthday treat to eat at the Blue Lagoon was cancelled as the restaurant was shut, so we planned to go to the Buzz Pizza place only to find that was closed as well. We ended up in the buffet dining restaurant, where staff were miserable and food was ok' ish. I agree with some of the other reviews that it is looking dated and shabby but to be fair they were sectioning of bits so that they could do some painting. The cigarette smoking was something I had an issue with as well, we had 2 young children with us and were forever walking through clouds of smoke and the constant smell of cigarettes. Not pleasant.Character dining was a disappointment , characters were fine but the food was not good, my husbands pizza was burnt on the bottom and my carbonara was very eggy, for the money it cost I was expecting better. The meals only got better though after that, Rainforest was good and Planet Hollywood was excellent, very friendly and helpful and a lovely meal. The Hotel was nice enough with very large rooms, could do with tea making facilities in the room though as (surprise) the tea vending machine was out of order. The lift to the breakfast room is stupid, 1 tiny lift to get down 1 floor???? come on. We had a double buggy with us and only that and the chair pusher could fit in the lift, stupid for a family orientated Hotel.We went by Eurostar and it was definetly a less pressured way to get to Eurodisney.TAKE PLENTY OF MONEY   eating is expensive and there is lots to buy.</t>
  </si>
  <si>
    <t>Your never too old to have fun and here is fun for all ages. It's quite expensive and on our previous visit our children were a bit too young and remember very little, hence the revisit. Do make the effort to see the Parade and the lite show especially the Lite Show we came back into the park and had dinner before it. One tip for reasonable easy lunches call at the take away in the railway station the sandwiches are really good and the drinks much cheaper. Walt Disney studio is better set up for a simple picnic with tables an d chairs in the central area but we found places to park just to eat and drink. Just don't take heavy picnic gear. We had a taxi from the airport to Kyriad hotel , only a little more than the shuttle bus, but I think we would use the train next time, it's much the cheapest way and free shuttle buses to all hotels are just outside when you arrive.</t>
  </si>
  <si>
    <t>this is one of the amazing place on earth .so many things to see and to experinces you dont want to miss itI suggest to take two days deal as mimnum if you want to see all Plesase note that the priceses are very highwe brought water from home....</t>
  </si>
  <si>
    <t>First visit to Disneyland Paris. Having been to both Disneyland in Anaheim and Disneyworld in Florida I was excited to visit Paris.It was such a disappointment and I wish we had spent the couple of days we had there shopping at outlet stores... I think we would have had more fun (and I don't like shopping!).The park seems so much smaller (it was). The food in the Disneyland district outside was terrible! It was so much a less happier place than the Disneyland in USA.I felt that everyone was just going through their paces &amp; doing there job. There was no  magic  left in these castle walls.I would not go out of my way to visit again.If you have the chance to visit the parks in the USA, grab it</t>
  </si>
  <si>
    <t>This Park is packed with fun for all ages. Its nice to take a disneyland ride for family and experience how beautifully the characters come out live. The Park has good roller coasters too.</t>
  </si>
  <si>
    <t>If your kids are between the ages of 7 to 15 years then this is the best family entertainment   holiday destination . Val d'Europe shopping centre,the designer outlet is nearby if you have an eye for latest fashion.</t>
  </si>
  <si>
    <t>Been several times since it opened, before kids and with kids. Still in reasonably good nick after all these years.It's easy to get to from England in the car. You don't need to break the bank and stay at a Disney hotel   there are tons of hotels around to choose from.The rides are enjoyable   and all well themed. The night time show is particularly good   and rounds off a long day. (All do able in a day.)Okay, so the weather isn't entirely predictable, but that won't put kids off who'll just love the place.Would I go again   of course   it's fun!</t>
  </si>
  <si>
    <t>I really enjoyed my time in paris but most of all disney. The rides are good and the place has a fun feel to it. Id defo go back!!</t>
  </si>
  <si>
    <t>Having been to Disney parks in Asia we had pretty high expectations. This park wasn't worth the money, especially for the off season. Feel like we got less than half a park. Arrived to find pirates closed. Then first 3 restaurants we tried closed (at 11.30). Then big thunder broken. Wandered around the few kiddie rides open noting how run down and dirty everything looked. Toilets had graffiti, broken fixtures and mess. Then there was a power cut or something and all rides closed for an hour or two. I think the maintenance budget has been cut and it shows. Needs work.</t>
  </si>
  <si>
    <t>This place is awful, no other word for it, extortionate prices, horrendous value, terrible food provision, general poor organisation, yes children love it but they do not see it for the practical issues it brings.Our visit with parking cost   243 for one day in two parks, over 12 hours in the 2 parks and 8 rides later     30 per ride, I will never complain about uk funfairs again. Queuing for 40 70 minutes for most rides, when working or fully operational is unacceptable, we waited 30 minutes for one ride, It then broke, we persisted a further 15 minutes then abandoned it. Every ride we went on had one carriage or a similar impediment to being fully operational. Staff whilst generally helpful and bilingual did not use much haste in keeping things moving. Near feral behaviour or parents of very nation, which was the most embarrassing aspect of the whole visit, did not help and queue jumping sneaking past was common place, seeing grown adults run to a ride to beat 2 children to a flying dumbo was shameful. Smoking in the park should also be banned as this was quite problematic for my pregnant wife waiting as we queued for rides dodging herds of heavy smokers crowding around rides, come on Disney, get with the 21st century and consider the Health of kids, smoking parents...unlucky. Even after rides walking to exits I had to dodge parents lighting up as soon as they stepped off. The end of the day saw diversions around the castle due to the fireworks display preparations and finding your way back in the dark was just hoping to follow the crowd and hope they knew the way, direction finding in the dark is almost impossible to the new visitor. We came across two staff indicating with cyalumes initially then no more help. Food provision whilst widespread was generally not suitable for children and again queues were just too long even outside peak times, we ended up at plaza gardens and I can comfortably say in my 46 years of travelling around the world (in the RAF) I can honestly say this was my worst dining experience ever. The international buffet was far from that, it was a mix of food that could not be known till you got in and paid. We expected a jimmy spices type experience, how wrong we were, all you can eat and drink (soft drinks) for    75 for two adults and one child was exorbitant, no other way to put it. Quite why reservations are ever made At this place I will never understand, without one we got in after 30 minutes and the buffet platter menu above the platter providing a key to the food did not match at all. We were shown by a waiter to a table and he swept off crumbs with his hand as we approached, food choice was abysmal and two serveries quickly became one, a cheese board just disappeared and the same feral parents from the rides jumped queues to grab at the fresh serving of chips as others queued to get their measly choices of gristly lamb, over cooked pasta or burnt potato gratin and we like others padded our meals out with salad that was plentiful and fresh but being avoided by most. It must be said most of the parents would have been better advised to tuck into the salads instead of the fatty food whilst the option was right in front of them. A McDonald's may have Been better, fast, known food, fair prices and better service even they do salads too. Drinks top ups were hard to secure and when surly staff could be found to do so it seemed a major inconvenience. Toilet provision for an estimated 400 seat venue amounted to; for gents, one urinal and one cubicle and an Italian man delicately squeezing his spots for some time brazenly delaying the man in front of me getting his children's hands washed after toileting, the ladies had two cubicles and stank heavily of urine and the slippery floor stains were easy to detect their origin, it seems provision of, and cleanliness of, the toilets was a side concern as both were very cramped too. Even the restaurant floors were food debris strewn beyond what could be reasonably expected, thankfully not with urine. Perhaps to be expected with the nature of many of the visitors. A request for dessert spoons...for dessert took 10 minutes to have effect. I am sure that some food outlets at eurodisney provide a fair service but my experience of plaza gardens was abysmal and it is probably not a safe, let alone enjoyable place to eat and any licensing authority reviewing it's suitability needs to assess it incognito, to see what we saw. My advice, avoid it, take all your own food, there can be little other choice.</t>
  </si>
  <si>
    <t xml:space="preserve">Just got back from a 4 night 5 day stay at Disneyland Paris. We're real Disney fans and love the magic of stepping into the park and forgetting the real world.I visited with my husband and 3 year old, who adored all the rides she went on and loved seeing the characters. I was disappointed, however, to see how run down the park had become over the last 12 months. All of the paint is coming off the railings, the details around the rides are grubby and don't even start me on the toilets, they were DISGUSTING.I'm really disappointed that the park a has turned out like this, clearly Disney know that for every customer that doesn't return, 1000s more will come to the park and they don't give a monkeys. I also noticed that a 1 day ticket is an eye watering    88 now so make sure you buy before you go as it's cheaper to buy beforehand.I don't think we'll be going back any time soon, think we'll save up and go to the big one in Florida. </t>
  </si>
  <si>
    <t>The park is great, full of attractions that both kids and adults can enjoy and only an hours flight away, ideal! It could use some renovation and maybe some additional rides as the queues can build up during the day as expected. Not Orlando but a great substitue!</t>
  </si>
  <si>
    <t>Its really amazing, you spend extreme fun time.  But, there is a huge traffic and lot of queues at each game</t>
  </si>
  <si>
    <t>As a major fan of Disney I have visited this park three times and am still yet to complete every aspect of the park. My first visit was during New Years. The park had its Christmas displays up, with a 100ft Christmas tree in the middle of Main Street, which made it feel so festive still! As we went at this time it did mean there were a great many people around and this did mean longer queue times but that was expected. We did meet some characters, got my autograph book signed by Belle and had a photo with Beast. The food at the park was reasonably priced and were well portioned. As we wanted to see the parade we did get to a spot along the route early, as there were so many people, so that we could get a 'front row seat' to it and sure enough we weren't disappointed, it was a fantastic show! As it was New Years there was to be a fireworks display at Sleeping Beauty's Castle. By the time we were ready to go see the fireworks Main Street had pretty much filled up so we went and stood up on the Main Street Station Platform which gave an amazing view and also offered more space than being on the crowded street below! The fireworks   AMAZING! It must have cost a packet to put on such a wonderful display and the end was just mind blowing, the sky filled with streams and streams of fireworks!! The second and third times I went were with my respective Primary school and High school, but the magic of the place had still not worn off. For both of these visits we went during what was still the French and English school term and so it meant there were very short queues for most things, with only slightly longer queues at things like Space Mountain and Big Thunder Mountain, but again these didn't take very long! Because of this we did manage to go on plenty of rides and make the most out of the money we paid to enter. During my High school visit all the rides were open apart from the Indiana Jones one. In the last couple of hours of the park being open, because there were so few people in the park, it meant that once we had got on a ride, in this case The Pirates of the Caribbean, it meant that once we'd gone round once we were allowed to stay on the ride and go round again and again without having to requeue. Souvenirs that were bought form the park were also good value, at the time I bought a mug and a beer glass to take home to parents which cost 7.90 euros and 4.50 euros. The Disney Village was nice too, the store was huge and there was so much to look at and to buy! Overall an amazing time was had all three times and if you are a Disney fan it is a must!</t>
  </si>
  <si>
    <t>I absolutely LOVED Disneyland Paris! It's quaint and charming! I've been to both Disneyland in California, and Disneyworld in Orlando, and I feel this park is more like the original Disneyland. The grounds are perfection, and I particularly loved going into Sleeping Beauty's Castle to view the beautiful stained glass on the second floor, and visiting the dragon in the dungeon!Also, instead of tomorrow land, they have Discoveryland. Just like Disneyland, but with a Jules Verne Steampunk vibe!If you love Disney, I recommend going to Disneyland Paris! You won't be disappointed!</t>
  </si>
  <si>
    <t>Me and my friend visited Paris last year, so we figured we should go to Disneyland, just so we could say we have been. I'm glad I went but I think I would enjoy it a lot more if I was a kid. I also recommend visiting 1 day per park as we couldn't fit the second park in the one day we visited. Also food and gift shops very expensive, like stupidly expensive so bring plenty of cash.</t>
  </si>
  <si>
    <t>So disappointed, as a child I longed to visit Disneyland however never managed it. Now as an adult I chose to take my 2 children. There is pretty much no positive points from our trip. The park itself looks dated and run down, many of the rides frequently broke down as did the Fast Pass ticketing system. The rides themselves are extremely dated, perhaps impressive when the park opened by modern standards they are a bit embarrassing. We did our research before we arrived in the park so I was prepared to queue, what I wasn't prepared for was just how much I had to queue and not just for the rides but also to check into our hotel, to get our bags searched, to get into the park, to get food, our entire 4 days felt like we were joining one queue after another. What was really disappointing what while queuing 40 mins to go on a carousel (a ride you sit on for 2 mins) there is absolutely no entertainment to keep the kids amused, also no method to leave the queue to use the toilet (which when you're catering for children standing in line for 40 mins is surely common sense). Also the size of the park is disappointing, we were told it would take days to explore them, however we had seen everything in one day.The hotel we stayed in was Hotel Cheyenne, a cowboy themed hotel. Like the rest of Disneyland is was run down and depressing. The quality of food in the restaurant was terrible and there was a distinct smell of sewage in the 'Saloon bar'. Our hotel room had a dodgy blinking light which we complained numerous times about and was never fixed, so our options were sit in a room with strobe lighting making our already Disney induced migraines even worse or sit in the dark (we chose the latter).The parks were so over crowded and everybody around us looked miserable like they just didn't want to be there. It is difficult to understand why so many people on trip adviser give Disneyland a good review.I could go on but I think you get the picture, really really disappointing. I know that anyone wanting to visit Disneyland won't change their minds from reading this review however I can only advise to stay away and spend your money on a nicer holiday. Any theme park in the UK is 100 times better then Disneyland and a fraction of the price.</t>
  </si>
  <si>
    <t>I'm a huge fan of Disneyland in California and really looked forward to Paris Disney. The parks are more geared toward restaurants than rides. The lack of beautiful landscaping (except at the entrance) was also a disappointment. I did like their version of the Haunted Mansion and the clothing stores on Main Street were nice. Overall, you get the impression the park isn't finished or they ran out of money and had to make due with faux decorations like plastic wall murals rather than real wooden structures. I think I'm a bit spoiled by the original Disneyland but would advise parents to check out the rides and what is offered carefully before purchasing those expensive tickets. No siteing of or Princesses, Mickey or any other Disney character throughout the day.</t>
  </si>
  <si>
    <t>My wife booked a week for us to take our 2 grandchildren to disneyland. One letter In a name on our booking was wrong (just one letter) we called them to sort out this simple problem and we were told there would be a charge for this. My jaw almost fell off when they told me this would be   1,200. Yes you got it   1,200 when I ask to be put through to the complaints department I was told write a letter even when asked to have the name of the customer service director I was told that they would not give me his name and he did not talk to customers. The lady reused to give me her name and in the end she hung up on me. Disneyland Paris you should feel ashamed. I have a choice now stump up an extra   1,200 or let my grandchildren down. Hang your head in Shame disneyland hang your head in shame. PS if the customer service director reads this (he should that's part of his job) you do not talk to customer I feel you can not even begin to head up customer service if you don't talk to your customer maybe you need to look at your own position. PS I don't expect any reply but I am astonished that they feel this is in anyway a fair and justifiable charge.</t>
  </si>
  <si>
    <t>We went for 2 days to Disneyland Paris. I wanted to go for a long time but i am a little disappointed. I think the park is dirty and especially the toilets were very dirty. The attractions are good but you have to wait a long time to go on something. Sometimes 60 min.I must say that the shows were very good. Especially the one at night. And the parade was also nice.The shops are beauty full and the price is not to much i think.</t>
  </si>
  <si>
    <t>If you're been to Disney's World in Orlando you might be a little bit disappointed, but this park is fun and exciting! The price is relatively cheap as well, so it's a very good deal.We went as an adult couple and it was really fun! The queues can be a nightmare, but it wasn't too bad.As it was just the two of us, we skipped the rides for kids only and did only the fun stuff, which was great.My only disappointment was that there were no characters to get a picture with. You can find the princesses in the princesses pavilion, and Alice was next to the Alice in wonderland area sometimes, but other than that   nothing.The parade is also a bit short. I think that it's less than 30 min, but the kids around us seemed to love it none the less.Tip  1: If you're looking to take pictures with the princesses, go to their photo ops and take a number, as later during the day it will get  sold out .Tip  2: The food is not that great but it's not bad and not as expensive as you may think. It's better to bring food with you, but if you can't, the food in the cheaper restaurants won't burn a hole in your wallet.Tip  3: Make sure to grab a fastpass to some of the rides, if you see there's a long queue and that you can come back.Tip  4: To grab a good spot for the parade, come around 15 minutes before to the square.Tip  5: The lights show, at least in the summer, is taking place at 11pm. We reluctantly had to pass on the opportunity to see it and decided it wasn't worth waiting for it for a few hours. If you do want to go   plan accordingly.</t>
  </si>
  <si>
    <t xml:space="preserve">Disneyland really is a magical place. I have always wanted to go so was so excited and it definitely lived up to my expectations and more. I went with my partner, we don't have children but our experience was just as good as any family going. We had a dissabiity pass. You need to take proof of disability and take it to the city Hall which is on your right as soon as you get in the park. They will then give you a card that is valid for the two parks for the duration of your stay. We did not have to queue for anything, you walk to the exit of the ride or follow the wheelchair signs the people working there will then put you on to the next ride. They were very helpful and courteous at all times. It also meant that you did not need to queue to have your picture taken with the characters and there is a designated area in front of the castle that you have access to to watch the show at the end of the night! Food prices were reasonable. We paid 11 euros for a Burger meal and drink in one of the reastaurant in the park which I would expect to pay in a theme park. The parade and show at closing time are not to be missed. The Disney Dreams at closing time is out of this world. You really do think that you're a princess while you're there. Loved my experience and wish I was back there now. Can't wait to go again. </t>
  </si>
  <si>
    <t>I've been to the Disneylands in Japan and the US, and Paris Disneyland is quite less fancy. Yet the Buzz lightyear facility is really fun. The most impressing part is the closing castle light show!! The scrips, images, music and fireworks accomplish each others very well. It's amazing and moving.</t>
  </si>
  <si>
    <t>My youngest loved the Buzz Light year ride so we went on about 4 times!! as out of season no queues to speak of.</t>
  </si>
  <si>
    <t>This is the fifth time I have visited Disneyland Paris.I am a huge Disney fan and have visited Walt Disney World Florida and Hong Kong Disneyland. Paris has a nice relaxed feel to it, we visited mid week and it was fairly quiet, the longest we had to wait for a ride was around 20 minutes. We tried to visit Mickey Mouse however it closes at 5.30pm which is pretty early considering the park was open until 9pm which was disappointing. Don't miss the parade and the fireworks!</t>
  </si>
  <si>
    <t>the park was great, we got the map showing the different lands, the attractions and which are suitable for the age of our kids, fantasy land was perfectly themed for families with young children</t>
  </si>
  <si>
    <t xml:space="preserve">I've been to Disneyland in Paris at least 4 times and I love it, due to visit a 5th time this year, however the purpose of this review is to give Disney holidaymakers a link to the closures and refurbishments before you plan your holiday, hopefully this will improve your experience! http:  www.dlpguide.com calendar closures refurbishments </t>
  </si>
  <si>
    <t>We visited Paris in March and used the Disneyland Hotel, Paris as our base of operations. I know. It sounds odd. But,through some fortuitous planning we were, in essence, able to stay here for free. And taking the train in and out of the city every day made us more commuters than tourists. We got to see the surrounding communities and talk to the locals. When we planned the trip, visiting the theme parks wasn't really on our radar. But on the day before our departure, fate intervened and we had the opportunity to visit the Disneyland Park. We're glad we did.We have been to Disneyland in California and to the Magic Kingdom in Florida numerous times. Despite their common DNA and design layout, each has a distinctive vibe, a somewhat unique feel. California, the original, is a compact masterpiece of people moving design and visual appeal and entertainment. The Florida version is more sprawling, open, spacious in its design. If the Cali version is a street, then the Fla version is a boulevard. And yes, the attractions have their own flavor as well. The Haunted Mansion in Cali is accessed through a New Orleans mansion and swamp. The Fla Mansion through a Victorian (upstate New York?) structure. And while Pirates in California and Pirates at WDW are basically the same, each has its own features.Disneyland Park in Paris is the third jewel in the crown, although a slightly less shiny bauble. Its spacing and design owes more to the California original than its Florida sibling. The streets are narrower than the Florida version, the visual design is more reminiscent of its California origins. That said, it is visually stunning. The Castle rivals its counterparts in the US, and the attractions have a very Gallic feel. Main Street seems so comfortably  right.  There is something disconcerting yet pleasant hearing Grim Grinning Ghosts and A Pirates Life for Me in French. So foreign, yet so familiar.Access to the Phantom Manor is through an Hitchcokian, abandoned French manse, and the story of the bride and her fortunes and fate (yes, there is a story to the attraction) is more fully explored (an approach that has recently been introduced in the Fla version). It seems that the Paris version runs a little longer, has more substance than its US counterparts. So too the Paris Pirates of the Caribbean. This version is approached past or through a pirate ship and a Skull Rock outcropping leading to a fort and the attraction. And the attraction is every bit as entertaining (if not slightly more) than its US siblings.The park is clean and attractive. The staff, sadly, rather perfunctory, lacking in the  flair  and enthusiasm of those found in the Cali and Fla parks. And keep in mind, this is France. To the extent that we, as Americans, take the safety regulations developed and imposed over decades of enforcement for granted, remember, they are not a universal given. Yes, this is Disney. But it is Disney done the French way. The pun is unavoidable but keep your eyes open and your ears up. If you are a fan of Disney and are going to be in Paris and have the time and the money, a visit to the Disneyland Park would be an entertaining way to spend a day.</t>
  </si>
  <si>
    <t>Disneyland paris is a fun place with plenty of rides and attractions for children, especially younger ones. It was relatively easy to get around and see most things in 2 3 days. We particularly enjoyed the motor and bike stunt show . Downsides were the long queues for some attractions, e.g Pirates of the Caribbean was almost a hour long queue. The food and drinks were also a bit expensive.</t>
  </si>
  <si>
    <t xml:space="preserve">For young children it's magic, for slightly older children it's a really fun day but they are making more money these days out of your visit and it shows. The price for the restaurants is high and the first question the waiter asks is if you have vouchers. Nobody does it quite like Disney and if you have children it's a must really   just make sure you have enough of a limit on your credit card before going. </t>
  </si>
  <si>
    <t>My wife and i visited Paris late july 2014 and while there for 5 days both decided that a day trip to disneyland was a must do..the trip was booked via our hotel reception both bus travel and park entrance. its not a long bus ride at around 45mins from the center of Paris and when we arrived at the park it was,nt open yet. but it was,nt too long before the gates opened and we were allowed in..although it was the hight of summer and there were lots of people there we never felt crowded while walking around although as you would expect waiting time for some of the rides could be up to 45mins and if as it was when we visited red hot make sure you you have a drink handy..the park was so clean and tidy and just to see the look on some little ones faces was in itself magical..as mentioned by some people it can be very expensive to eat inside the park..for example my wife and i chose to eat in the buffet restaurant and at close to 60 euros for the two of us and the food really dissapionting we would,nt advise eating there..stick to the fast food outlets and you,ll be fine..on a final note if you,re only there for the day make sure you buy a duel pass to include the studios next door..its a seperate attraction but absolutely fantastic but make sure you leave at least 2 3 hours and even you wont wont have time to see and do everything !!</t>
  </si>
  <si>
    <t>We stayed at Disney for 5 day first week of September, me my partner and 5 year old son, we had the most amazing time it was truly fantastic! We thought it wouldn't be as busy with some schools going back but we was wrong, it was still very busy! Iv had a year to plan and read things dlp guid is excellent for planning, we read all menus ect of the places we would eat so we new prices and stuff like that, all bad reviews have said about how expensive it is and how big ques are, hello your in disneyland what on earth did you expect and in all honesty it isnt that expensive its just theme park prices what you would see anywhere in fact I thought it wasnt that expensive at all drinks(bottles of pop) are 3.19 euros which is only around   2.40,, and as for the ques the big adult rides was only 10mins wait, I found ratatouille crush coaster and thunder mountain to have the biggest que of upto an hour but I also noticed on thunder mountain the time says 40 mins your only there 20mins and its not how you would imagine ques stood bored for an hour, they are always moving you never stand still its so organised and fast, the parade and disney dreams night show are just magical out of this world, we had such the best time ever we got home the Saturday night I was at the travel agents monday morning booking again next year! If I had mportant tips to give it would be 1 take a cheap pushchair for any child upto age 7 I ended up renting one for 2 days! 2 its not a fashion parade take the most comfortable shoes trainers you have!And 3 your in disneyland dont be so serious do your research expect ques expect to spend money and you will be fine, its simply magical, oh and if your planning on doing cafe mickey do it at the start of your holiday that way you will get to meet several characters so you no you dont have to que in the park for the ones youv met at cafe mickey.</t>
  </si>
  <si>
    <t>Although the magic is still there , I thought the park looked a little rough now. The usually pristine grounds were less so, and the rides particularly space mountain had lost its music  Is it worth the money? for me no</t>
  </si>
  <si>
    <t>Brilliant place, as you'd hope, but poor food and very slow service will spoil your day, so plan your food stops carefully. We went the second week of Sept, so crowds weren't bad   most rides were less than 15min wait times, but at Chalet Marionette we waited over 30mins just to order a hot dog and cheeseburger! Planet Pizza was shut, as were at least half the restaurants, although there was no warning of this that we could find (had to walk all the way there to find out!). In fact the food outside Disneyland Park was so much better, I'd recommend that, e.g. Cafe Mickey (need to book beforehand) or Bistro Remy (Disney Studios).</t>
  </si>
  <si>
    <t xml:space="preserve">Beautiful park, but allot of the amusements are closed due to off season. That is strange when it is in the beginning of September. All over friendly staff, but there as other places there is people who are not service minded. Clean toilets, and no litter around. Very nice flower arrangement. The Castle is beautiful, and you get    good Disney feeling over the music in the park. </t>
  </si>
  <si>
    <t xml:space="preserve">Disney is always magic and in Paris is not different. There are great atractions such as the Hollywood Tower, the Aerosmith Coaster and the Indiana Jones roller coaster. It is possible to visit both parks in just one day, but it can be exaustive. I have only one complain: the staff do not do their best to keep the  magic  alive. They are quite monotonous. </t>
  </si>
  <si>
    <t xml:space="preserve">If you have an eticket, please go to the vending machines on the entrance of Disneyland Park itself before you go to the Movies Park, otherwise you'll be sent to them and you have to redo the waiting line. Take fast passes as much as you can to reduce the waiting lines. Few people are doing them so this could be an extra plus. Eating in the Village is very expensive but less waiting lines than in both parks. Eating after 14h or before noon could help as well. Attractions are possible to do untill half an hour of closing time. Great gathering on main road for Disney dreams. Stick till the end cause it's wonderful. Afterwards, don't take the main road to the exit but one of the two galleries next to it. </t>
  </si>
  <si>
    <t xml:space="preserve">I love all things Disney so I had to visit Disneyland when I was there with my husband and 5 year old. It was chilly out but this kept the crowds down. We had very little wait times. The castle is beautiful and we loved walking thought it. The park was clean and up to Disney standards. We stuck with the typical Disney food....popcorn, hot dogs, and all of the delicious Disney  junk  food. We had a great day and I'm so glad we went. That being said I'd probably skip it the next time I'm in France, just because there's so many other things to see. </t>
  </si>
  <si>
    <t>Visited Disneyland Paris for our daughters 21st Birthday Aug bank holiday weekend. It was a great weekend had by all lots to do plenty to see. We visited many years ago when the children were small and have to say just as good now as it was then if not better! Their is something for everyone ranging from fast roller coasters to the more gentle rides like the carousel. Throughout the day Disney characters come out for photo shoots which you have to get in a queue for but well work it , as we have some truly remembable photos. The Disney parade is defintly A Must See! Their are plenty of places to eat &amp; drink NOT cheap but plenty of choice available. All in all a great place to visit and would defintly recommend it for all ages.</t>
  </si>
  <si>
    <t>We stayed for 5 days (4 nights) with our 2 and 6yr old daughters in the summer hols and had the best holiday we've had with the kids, this really is a magical place and we enjoyed it as much as the kids did! Fantasyland was our favourite part and we all love the magnificent palace which is now etched in our memories for ever. It is very expensive but worth it, we watched the big parade on 2 afternoons and allowed the girls to stay up very late to watch the 'dreams, firework display which is truly amazing. If you have girls be prepared for the very beautiful (and very expensive to match) princess dresses, we brought some from home but these did not compare to the ones here! The only down sides were the number of people smoking, us Brits are too used to non smoking public places now!! and that there aren't any vendors selling hot dogs  pizza slices etc because this would be a cheaper lunch option and would alleviate the queues in the restaurants at lunchtimes (we were eating in an evening so didn't want a big lunch but still needed to get something). I have already and will always recommend this to anyone with kids and we dearly hope we will be able to (and able to afford to) come back again.</t>
  </si>
  <si>
    <t>I was lucky enough to visit Paris Disneyland with my sister in 2010. For us it was a dream come true. I will never forget walking through the front gates, and into the park, to see before us the beautiful Disney castle. Yes, the lines were long for rides, and I didnt see much of the parade as it was extremely crowded. However, it was such a magical experience that I thoroughly enjoyed every second I was there.We were there in August and lines for rides and food were long. I would definity look into buying a front of line pass If I were to visit again.</t>
  </si>
  <si>
    <t>Me and my husband are big disney fans and have been to dlrp 3 times as a couple and this our first time as a family with our 21 month old son .Good points , the rides are as good now as they was when we first came to dlrp we dont mind the ques as you expect it, the new ratatouille ride was well worth the hours wait The charcters are brilliant our son was buzzing after meeting his fav charcters The dreams night time show is what disney does best absoultly fantastic we only saw it every night of our holiday Bad points . We stopped at the hotel cheyanne a westeren themed hotel , when we got we had an hours wait to check in .The room was very dark and dated , there was electric sockets that were loose so when you pull a plug out they moved . The carpets were very dirty , the corridor looked like it had never seen a vaccum cleaner in a long time .The staff atbthe hotel dident seem to know what they were doing it took nearly half an hour and three members of staff to find our sons picture of him with goofy.Now for the parks .We always make a point of gettin thepark map to find out when the parades are on and where the characters are only to find this time they have squezzed the two parks maps onto one with no info about parades , shows or charcters so i went into the city hall to ask only to be given the same map and to be told what i alredy knew .We found the staff very unethsiastic about where they are working and what they are doing . Our son is a people person and will wave and say hi to any one so when we got on a ride with him and him got ignored by a member of staff he was very dissapointed The park was busy which you do expect , but what you dont expect is foe there to be so many things to be closed , yes we know they have to do maintance on rides which we knew about before we went but we dident expect for there to be so many resturants to be closed which meant that when we found one that was open the ques was bigger that normal and the prices to have gone up so much ill definatly be doing a packed lunch next time The thing what really has annoyyed me and my hubbie is that people were walking around the park smoking everywhere we looked someone was lighting up or puffing on a cancer stick , we regularly had smoked blown in our faces or had to walk though clouds of smoke which is horrible for an asmatic and for our 21 month old so.Also the translation for none french speaking visitors was very poor .We had seen the parade before , so we told our son all about it only to find out that about 3 or 4 of the parade floats have been removed fron the show which made it shorter . We do hope that it changes for the better as its our fav place to go on holiday and we hope to have many more magical disney holidays with our son .</t>
  </si>
  <si>
    <t>Magical day in every way but far too much smoking going on in the park. My son was even burnt by a cigarette as he came out of the toilet. Food way too expensive as well. Great treatment for our daughter with ADHD though, an access pass was easy to obtain and special viewing areas for parade etc made her feel special.</t>
  </si>
  <si>
    <t>DisneylandParis is obviously crammed full of all that Disney magic that you'd expect. It's absolutely fantastic for the kids and you can tell that the adults are really enjoying it too. If you come here, you're already bought into the whole Disney experience, so nothing should really come as a surprise to you. The park is over 20 years old now, and I think it's beginning to show. It is all just getting a little bit old fashioned I think. This visit was our third in about 4 years, and it's beginning to drag a little now. The best things to tell you about is the new Ratatouille ride. It's awesome. Do not miss it. But be prepared for the queue. It's massive. It is great though. The worst things are the usual. Massive queues for rides, massive queues for restaurants, massive queues for access to characters. Poorly managed queues with loads of pushing, shoving and queue jumping. Food in the restaurants is expensive and generally of a poor quality and usually follows American themes. Food from the fast food outlets is again expensive and certainly not fast. The park needs at least to double it's restaurant capacity. The parades are well over hyped and is it really necessary to sit on the pavement for 90 minutes before they start as nearly everyone seems to do. If your body can take it, stay for the fireworks lightshow at the end of the day. It is worth the wait. Overall, a visit to DisneylandParis is going to be a lot of queuing, expensive and tiring. You won't get on anywhere near the amount of rides attractions as you expect. But, you know all that before you get here anyway. I am going to give DisneylandParis a miss now, save up, and try my luck in Orlando instead. btw, we stayed at Davy Crockett ranch and would recommend it a lot.</t>
  </si>
  <si>
    <t>Theres no magic to be found here unless you have small children with you. Really, dont bother.   Its small, needs an update, and the food and beverage choices are appalling and expensive.</t>
  </si>
  <si>
    <t>We took my partners 4 year old as a surprise trip, her face was a picture when we arrived and she realised where we were, we got in ok, no real long queues to get through, the queues for the rides however were another story, if you are planning a trip, definitely go for fast track tickets, otherwise you will spend all day queuing and not much else, there were a lot of characters wondering round and we got to meet mickey and goofy, but that was a very long queue too, plenty of lovely gift shops, so make sure you have plenty of spending money, the highlight of the day was most definitely the parade, it was brilliant, all the characters were great and many either waved or blew kisses at little 'un, she was in her element and was smiling all the way home in her new frozen elsa shoes lol, a long and tiring day for all, but just to see the smile on little 'uns face was definitely worth it.</t>
  </si>
  <si>
    <t>We have visited here before and also in Florida and although this park is smaller than across the pond it has the same magical quality. This time we travelled as a couple without the kids and it was still fantastic. The only drawback this time was that a lot of the food carts were closed and quite a few of the restaurants which meant that there was quite a lot of queuing for food, the parks themselves were not too busy so not much queuing for rides. The best ride for us is buzz light year and the new ratatouille ride was as good as expected. All in all a very pleasant few days.</t>
  </si>
  <si>
    <t>My fianc   and i went to disneyland for our anniversary , she had never been before and we both loved it ! Any advice i would say don't go mad on buying merchandise and presents if your on a budget as its quite pricey . If your hotel includes breakfast try to make up some sandwiches for lunch and take them with you , however we were surprised at how reasonable some of the restaurants prices were .</t>
  </si>
  <si>
    <t>The whole place is magical. It is like christmas when you are a child. The parades are wonderful and the light show and fireworks at night are out of this world. The queues are always more or less correct when they tell you how long you will have to wait. The staff are friendly. The deli on the main street has to be tried gorgeous food.There is definitely too much to do and not enough time to do it in. Love it. The kids absolutely love it.</t>
  </si>
  <si>
    <t>I went to Disneyland park with my family. Initially I wasn't particularly enthusiast, as I normally tend to prefer quieter places. However I wanted to show it to my daughter. I was surprised. The place is certainly full of people but very well organized. Night shows are fabulous! You don't get bored and is like going back to childhood! We all had so much fun. You have to see it, at least once in your life.</t>
  </si>
  <si>
    <t>Eurodisney is really an average experience and clearly an expensive one. The queues are immense even under the pouring rain (we were there in August). There are no indications at all besides the map that you get when you enter the park. There are no indication of the restaurants not even on the map. The restaurants are overcrowded and expensive. You have to queue hours to get a picture with the Disney figures and you don't find any staff to assist you whatsoever!!I would not recommend it.</t>
  </si>
  <si>
    <t>Disneyland has been overhyped and a must see destination,especially for kids.But it is not worth the hype.It is ok for a days amusement.The restaurants are a big drawback.There is tremendous rush in all the restaurants &amp; service is toooo poor &amp; slow.Most of the visitors spend a major part of their time wasting in the restaurant queue &amp; losing on the rides.It is high time the park opens up many more restaurants &amp; make it more visitor friendly.</t>
  </si>
  <si>
    <t>After being to the American Disney Parks when I was little, we had to take our six year old to Eurodisney as it was closer. We had an amazing time. Even though we queued for some of the rides. Also some of the seats on the rides had a lot of empty seats. One ride I would not recommend was Dumbo. It took us and hour to get on it and it was only for two minutes. One other ride was also broken, Thunder Mountain, and the staff did not explain well unless you were French! Which leads me on to one more thing. I know it is in France but a little more English would be very much appreciated especially Announcments at rides while in the queues. Also why were the small food carts all closed and only the main restaurants open at the park?</t>
  </si>
  <si>
    <t>If you are used to the other Disney Parks, this one is much smaller, but still has the same primary characteristics. Disney Studios has some unique rides, and the new Ratatouille Ride got really high marks from everyone in our party, so it's a don't miss! Phantom Manor is definitely more creepy than those in the United States, and has a storyline about a ghostly bride running through it, and Pirates of the Caribbean is wonderful, too, especially the entrance area, which is much more like the Disney World attraction than the Disneyland attraction of the same name. TIP FOR INDIVIDUALS WHO NEED WHEELCHAIR OR HANDICAPPED ASSISTANCE: the guidelines in France are a bit different than in the United States...in the U.S. my mother can just go about her day and going through to the handicapped entrance on most rides is acceptable, especially when in her wheelchair. In France, no matter the assistance required, if a person needs special assistance they will need to visit guest services when they enter the park with either a note from their doctor or their U.S. handicap parking permit, in order to be given a handicap pass. Only then can they utilize the handicapped assistance entrance and accommodations on certain rides. It's no big deal, but it really didn't occur to us, since we don't have to do it in the U.S. The staff were very confused at first but were ultimately incredibly understanding and even dispatched a guest services member to us where we were in the park to complete the paperwork! After that it was smooth sailing all day long! Next time, we will just make a quick stop at guest services in the morning and not worry about it for the rest of the day!</t>
  </si>
  <si>
    <t>This was my 1st time and my wife's 2nd time at D L P. I went expecting to que for rides, and we did. What I did not expect was having to que for several hours with my kids to get a characters autograph as well, But then when you get to 1st place in the que and you you get told sorry the characters are going now, and your 4 year old girl is crying, then the staff say tuff, you will have to que again for a few hours I found it hard to control my anger at the staff, but I did. Or my 4 year old daughter being physically pushed out of a restaurant by D L P staff, and then for them to speak to me in a very rude manor. Well that then got my back up. The next day we qued up for Walt Disney studios. That was another disappointment, so after Lunch we headed back to the hotel. We got a little bored of if you could speak French the staff did not seem to mind you que jumping, but for anybody else it was not ok until they got challenged by the Brits who were having to que. The 2 saving graces of the trip were the staff at the New York hotel and the Evening performance at the Princes Castle. Well worth the 3 hour wait so you get a good seat to see and experience it all. Without those last 2 bits I think I would have written a formal letter to complain about it all.</t>
  </si>
  <si>
    <t>what a fun experience, we travelled as a large group, took all of my children and grandchild, mixed ages from middle aged to 2 years old, everyone had a brilliant time, going out of season was a bonus, although cold the park was not too busy so no long waits for rides etc. loved space mountain!. The down side was being able to eat on site, very expensive, we bought the food vouchers via the travel agents, personally would never do this again, most places were either booked closed or full up took us 3 hours one day just to find somewhere on the list that would accept us for a meal, so although plenty of places listed, they are not all accommodating. Would not give a child of 2 a meal or drink as he didn't have a voucher( he was a free child place) and they would only supply a jar of age 6 months baby food!!!!!!!!!</t>
  </si>
  <si>
    <t>We have been here several times along the years, but all the times seems as the first one. Well organized, clean, a happy and wonder place. All become children when entering the park. This time we stayed in a walking distance hotel, but the transports available work perfectly. In December you can experience the magic of Christmas and Disney, a lot of hot chocolate to keep us warm.</t>
  </si>
  <si>
    <t xml:space="preserve">Amazing place for kids, and adults as well. Definitely one day was not enough to cover everything between the park and studio, it needs at least 2 days.If you have small girls, then you have to go there very early in order to book your appointment with the princess, otherwise you will miss it.We booked our tickets online, which was cheaper around 10 euros each from http:  www.fnactickets.com </t>
  </si>
  <si>
    <t>I had a chance to buy the tickets at FNAC (Shop) 2 days before in Paris and it was a great deal. 2 parks in one day for 54   . The train from Paris is not expensive and it takes almost 40 minutes to get there. It was fun. The food is expensive and prepare yourself to queue everywhere you go.</t>
  </si>
  <si>
    <t>We enjoyed our two day visit to Disneyland Paris (DLP) thoroughly! Well there is one very important word for our enjoyment   mini. Do visit DLP during mini (low) season if possible. Not only it is cheaper, there is literally no queue for everything. Do plan your trip ahead and enjoy every single magical moment in DLP!</t>
  </si>
  <si>
    <t>Visited Disneyland Paris last week, after almost 20 years, and thoroughly shocked by how shabby it has become. Perhaps Europeans who haven't visited either of the US Disney Parks don't know the difference, but it was a shock for us. It is in serious need of painting, repair of broken windows, replacement of burned out lights (some areas easily had 25% of the lights burned out, and some parts of the walk back to the parking lot after closing were totally without lights! If it was on purpose to save money or just in need up replacement, I don't know.The majority of the rides had parts that were not functioning. Also, whereas in the US there are usually 3 or more people operating a ride (e.g. Peter Pan), when we went on, the same person that was operating the controls was loading people &amp; checking the safety bar was in place. The girl opening the doors on the Disneyland Railroad train didn't even notice that our 3 year old grandson was holding onto the door, and she almost caused him to be thrown onto the concrete platform when she opened the door. Her  apology  was  I have to move quickly . Apart from the  cast members  in costume, very few of the employees appear to enjoy their job. Very few greeted us with a smile or a  bon jour . Almost all seemed to be overworked, or just disenchanted. Sad for such a magical place. Same deception in restaurants. In general the vast majority of the employees do not appear to enjoy their job. In two separate  Fast Food  places, it took 20 minutes to get coffee, and there was only 4 people in front of me. Staff just kinda take their time, and sometimes don't even seem to know where to find what they're looking for, e.g. opening up several fridge doors each time looking for a bottle of orange juice. At times I wondered if it wasn't done on purpose.If someone at EuroDisney reads this, I would recommend that their HR staff be a bit more serious in their selection process to attempt to employ persons who smile &amp; are friendly, and set up quality controls to ensure their staff remain friendly &amp; efficient.Lastly we were very frustrated that even though we paid the same entry fee, many (most?) of the shows stopped 1 Sept. Entry shouldn't cost the same if services &amp; entertainment are cut.We will not return!</t>
  </si>
  <si>
    <t>We stayed at santa fe hotel and we were very impressed with the standard of the room and choice of breakfast,we enjoyed all you can eat meals at the great selection of restaurants on the park.myself daughter and 2 grandchildren had a wonderful time and it is truly a dream come true we are already looking to visit again next year.</t>
  </si>
  <si>
    <t>As a first time 30yo Disneyland attendee I was taken in with the magic of Disneyland Paris.We went on Monday 8 September, which was great it was quiet as most kids were back at school! Adults at kids prices, husband and I paid    80 each for 2 parks 1 day!The good: never waited longer than 20 mins, make sure you use fast passes when available, makes it so much easier! space mountain, thunder mountain, tower of terror, rocking roller coaster and Indiana jones, haunted mansion and Swiss family Robinson attractions all good! both parks very clean  quick entry and easy exit staff very friendly and many spoke at least 2 languages. No one we spoke to didn't speak English and they were interacting with kids! night time light show starting at 9pm close time was amazing! 5.30 Disney parade good good variety of merchandise Ok now for the bad:  thunder mountain broke down, but opened up an hour later pirates of Caribbean shut (was looking forward to this one) waited 10 min to buy a drink of coke in a bottle that wasn't even cold when I got it, was offered a cup of ice, not practical for rides! Cashier let the people in front of me continue to make up their minds while at the reg instead of getting them to move aside. Hence my wait! lack of toilets open, and the ones that were weren't very clean.  lots of restaurant and snack places closed, serving big cheesey oily excuses of food at excessive charges. We had our own snacks, but opted for maccas at tea time, which was over the other side of the park. skip the Star Wars and the Armageddon rides. Lame and big waste of time. some areas look a bit shabby light show at night, people filming can get a bit frustrating. Take a few photos for the memory yes, but just watch the damn show, do you have to video the whole thing and ruin my experience as we'll? We had eyes, before I phones and I pads. lots of big Disney characters missing from the parade, which only went for 10 min! And only on once a day, should be more!There was no the Ariel and Eric, Beauty and beast, Aladdin and jasmine, Pochantas! Good first time, but probably won't be back. Looking forward to comparing to our America trip to Disney next year!</t>
  </si>
  <si>
    <t>We had a wonderful time here. Most rides are a little different and better than the ones in the USA. Some rides here are not available in the USA. If you take the Euro rail it drops you off at the gates or you can take a shuttle to your hotel from there. You must see the nightly fireworks laser show which is spectacular and so much better than Disney Lands or Disney Worlds. On the down side we did come across a few rude French folks and the toilets in Disney Paris smell pretty bad and are not as clean as you would think a Disney bathroom should be. The best time to go is when we went which is June. Most European kids are still in school then and the weather is great.</t>
  </si>
  <si>
    <t>All of us enjoyed the experience except the queue. Expect over pricing inside especially if you have younger kids as you don't want to say no to them when you're on holiday also wear comfortable shoes and be prepared for any weather conditions. We went in August and it was nice and sunny then suddenly it rained so bring a summer jacket with hoods if you don't want umbrella I brought both and it's handy. Also travel information is inside the park and post office.</t>
  </si>
  <si>
    <t>We had a great day here and the weather was really hot. We packed everything in and saw all of the park. The rides were alot of fun. Tickets cost us    73 each. There was a couple of things I was not happy about considering the entrance fee, my girlfriend wanted to get a photo with Timon and Pumbaa (Lion King) but we were told they are not allowing any more people meet them for today, we should come back tomorrow, even though there was only about six people in the queue anyway and we only had a one day pass. Correct me but you pay    73 to enter Disneyland hoping to meet or get a photo with someone related to Disney and nothing. The only time we saw any other characters after that was in the parade in the evening time. In my opinion these characters should be available for meet and greet all day long, it is Disneyland after all. My other issue is the alot of the restaurants and food stands were shut, and the ones that were open were packed. Surely all these should be open for people. The queues can be long for rides but the restaurant we went to took that to a new level.</t>
  </si>
  <si>
    <t>This was our 3rd visit here and I felt that it had gone down a lot compared to previous visits. The queues were reasonable for high summer except for the more popular rides which in some cases were up to an hour. The park still has and always will have that Disney magic about it but will never compete with Orlando. There have clearly been cut backs though. The cleanliness of the toilets left a lot to be desired as did the amount of litter lying around due to an obvious lack of litter pickers. Cleanliness in the restaurant we used wasn't the best either. It wasn't like this on previous visits. Food and drink prices remain as expensive as they always were. Nevertheless everyone seemed to be enjoying themselves. TIP: Don't buy your tickets at the park. We were on a Paris break and purchased our tickets from one of the many agents in the city. You can even book them at the kiosk where you book the river Seine cruise. We thought 40 Euros each a bit dear for a day pass until we found out that the same ticket at the park was 68 Euros!! I don't know how this compares to our Alton Towers and other UK attractions though.</t>
  </si>
  <si>
    <t>I had a wonderful day at Disneyland Paris everything was perfect it was a fairy trip I loved everything there and the best place for me was Cinderella's palace , I loved the stores and I bought lots of gifts and beautiful staff, I would love to go again ...</t>
  </si>
  <si>
    <t>Even though I have been to the parks in America I think DisneyLand Paris is great Value for money. I managed to get a cheap trip for me an my Girlfriend over Aug bank holiday. Very busy but a very special place for all ages.</t>
  </si>
  <si>
    <t>I was very disappointed in Disneyland in that we didn't see ONE disney character walking about. I thought that was the whole point of it. We could have been at any theme park anywhere! There was a disney parade at 5pm which was OK and the fireworks at the end of the evening were spectacular, even though they were half an hour late, so more standing aroung just waiting. Some of the queues for the rides were very long and the rides very short! The burgers were ok and average price. All in all I enjoyed it, but no more than any other theme park in England. Two days were enough   we did the studios as well, but only for half a day, they were good but not as good as Universal Studios in California. My grandchildren were 6 and 9, just the right age for most things, although the Hollywood Towers Hotel frightened my 6 year old grandson to death, I think there should be a warning as to what the rides are   you don't know until you've queued for an hour and then got inside.</t>
  </si>
  <si>
    <t xml:space="preserve">We have visited several times now and it still amazes me when I see reviews wingeing about queues and expensive food. Its a theme park what do you expect. That being said we have just returned and did not queue for longer than 15 minutes using the following strategies. 1 make full use of extra magic hours if you have them, from 8 9 am you will walk on sides that will have an hours wait later. From 9 10 the waits are maybe 10 15minutes. So in two hrs you can get loads of rides in before most people are even in the park.2 ride during the parades if you are there for several days as queues are shorter. 3 use fast passes. 4 eat early then ride while everyone else eats 5 after 6 the queues die down Food is pricey as is drink. Security turn a blind eye to snacks and drinks so take in a water bottle and as many snacks as you can. There are water fountains everywhere in the park to refill your bottles. Eat in the buffet restaurants mid afternoon as lunch and tea combined. </t>
  </si>
  <si>
    <t>The merchandising is extensive and varied. You WILL find some great souvenirs. The Ratatouille ride experience was great, especially for fans of the movie like us. Although, the ride capacity was meagre and facilitated the length of queue.The all you can eat buffet was tasty, although hideously over priced despite only including one modest drink. These things leave a bad taste in the mouth. The gents toilets were flooded and the ladies toilets reeked of urine so badly my girlfriend was nearly sick because of the smell.The sets of buildings are immaculate but the site is intentionally confusing and the directional signage is almost non existent, and the theme park map isn't great. The point of this is to keep you wandering around aimlessly spending money, but it's cynical of the management.The Studios half of the park had some peculiar attractions to do with dated movies that I can't imagine many people would be interested in.The queuing system whereby you book a time to attend a ride was a good idea spoiled by the fact that it was not working available.The length of queues needs addressing. Either ride capacity needs to be greatly increased or numbers through the gates decreased, neither of which are likely to happen.Access to rides was often chaotic and confusing, with the public asking questions of the staff all the time because things were so unclear. Amazing really in an operator as experienced as Disney. The best part for me was the novelty Ratatouille chef's hat which I wore all day with pride and whimsey.</t>
  </si>
  <si>
    <t>We went to Disneyland for 2 days in a row.. Enjoyed so much that we wished we could have gone there for 4 days.. The rides , the shows ..it was just amazing . Our daughter of 5 years enjoyed a lot and she wants to go back soon.. It's fun for both parents and kids.. Just indescribable fun !!</t>
  </si>
  <si>
    <t>Very busy of course, although rides were a bit short, could do a bit longer, but check out the castles and lights in the evening.</t>
  </si>
  <si>
    <t>very good but waited a 2 hours to see rapunzel and they were already in the hotel but didn't know.would go there again and again.Loved the disney hotel amazing food.disney dreams was the best wached it twice at the front. best holiday but i was really tired might go to florida next year!!! age 7</t>
  </si>
  <si>
    <t>The place is amazing. I visited the park only for entire day not the studio. Here are few facts and tips for first time visitors   1. THe place is complete entertaintment for all ages. If you like heavy rides the place is superb and dont miss space mission, indiana jones and big thunder mountain. If you dont like rides sill lot of places to visit like Phantom menor, tree house, railroad, adventure island etc etc.2. There are ample of well maintained toilets for free.3. There are ample of drinking water fountains for free. (Genereally placed near toilets)4. There are thousand eating spots inside park. Though may be little costly for some.5. Altough as per policy no food and drinks allowed inside park but the security generally do not mind few sandwitches n soda in your backpack.6. You can sit in heavy rides with your backpack( it can be placed below your seat safely.. dont worry).7. Ample parking available. Even caravan parking available.8. Do not miss the closing seremony from 11:00 PM to 11:30 PM. It is memorable.9. Ample of benches available throughout the park where you can sit and relax.10. Do take a round of park in train. (All rides and train is free once you entre in the park). It is worth and commplete round takes only 20 minutes apprx. apart from queue.11. Entire day visit is sufficient for the park.Enjoy</t>
  </si>
  <si>
    <t>The worst thing about the park is the smoke. Although it states on the park guides that smoking is only permitted in certain areas we found that this was blatantly disregarded and people smoked throughout the park   even in the queues for rides! This made for a very unpleasant experience for myself and my children :(The rides themselves are good but queues are sometimes very long and beware of areas behind the castle closing early (due to setting up fireworks etc) to avoid disappointed children.I do have to say that the light show and fireworks are fantastic and well worth staying for   even if you have to carry the children to the car because they are so exhausted at the end of a very long, busy day!</t>
  </si>
  <si>
    <t xml:space="preserve">We had an amazing time in Disneyland! The rides were fantastic, we went at a decent time of the year so it wasn't too busy and it lived up to the expectations we had. We weren't aware, however, that although the park opens at 9am, only hotel guests can use the rides at this time, which meant we had to sit around for an hour. Luckily, if you are in the same boat as us, there are lots of shops to keep yourself occupied. It was also a little ironic to see pest control men setting up mouse traps in the park! The parade was great, the rides were fantastic and the staff were enthusiastic and helpful, as well as speaking great English. Stating the obvious a little here, but lots of overexcited, screaming children, so prepare for that! We had an excellent time and will definitely be visiting again. </t>
  </si>
  <si>
    <t>The look on my kids faces is just a memory that will live with me forever, They loved this place but not as much as me lol.I could visit this place time and time again and can't wait to return again.Just pure and utter MAGIC</t>
  </si>
  <si>
    <t>i went there long time ago with my family !!! there are not words for  disneyland it a fairytale for children and grown ups !!! everything is so organised and pretty !!!!!!!!!!!!!!!!!!!!!!!!!!!!!!!!!!!!!!!!!!! i will definately go there again !!</t>
  </si>
  <si>
    <t>We had 5 days at Disneyland Paris with ticket access to Walt Disney Studios and Disneyland Park   the are both seperate   and we didn't stop smiling from the moment we drove up to the gates! My children   twins girls aged 10, son and daughter both who turned 12 and 14 respectively whilst we were there   cried with happiness.We had booked our stay at the Davy Crockett Ranch through the Disneyland site itself so we could do self catering to cut costs, as we had heard the parks were expensive for food drink (which is true    15 for a family round of icecreams alone). You have to have transport to stay at Davy Crockett ranch as it is a junction off the motorway BEFORE the actual park. The drive in to the Ranch was a little disappointing as they are doing major building work though once inside reception all was forgotten. The staff throughout the park are called 'cast members' which I liked! and are so helpful and happy which just transfers to everyone. Our cabin was immaculate and had everything needed to self cater   no oven, but a hobb microwave fridge, which was fine for us. We had shopped at a large supermarche (plus bits and bobs from home) before arriving so had our breakfasts before setting off taking baguette sandwiches snacks and filling our refillable drink bottles for the day and had our evening meals in the cabin. We were so exhausted we wouldn't have had the energy to go out! Our tickets allowed us to arrive at 8 o'clock which we did, apart from the first day, so we could get on the 'favourite' rides before the large queues started. The Walt Disney Studios does not open until ten and not all the rides are available from eight but we did all we wanted. I can't believe that we were the first in and generally the last out   the days time just flew by. I am not keen on the really crazy rides and neither are my younger ones   we left them to the eldest children   though there are so many rides suitable for all. The whole of the experience is magical and if you time things properly you don't really need to queue for too long   the most popular like Ratatouille (brilliant) we did late in the evening or just after the Disney Parade had passed us   it starts at 1730   as people are watching the parade! Talking of the Disney Parade it is stunning, all the characters from favourite movies dancing, singing and and acting. We sat down (thankfully!) and waited for about an hour to get a good view at the front   truly beautiful. The cast members act their roles well with lots of memorable moments like the The Queen from Alice in Wonderland coming up to the crowd, pointing at my son and doing 'off with his head', and at a signing the Captain Hook character running away from a little boy dressed as Peter Pan! It is a must to buy an autograph book   I bought all my children one on line in the UK before we arrived   though they are the same price and more choice of design at the parcs themselves. A Disney character parade in Walt Disney Studios gives a great opportunity to fill the autograph book   a daily time schedule available everywhere gives you the times. I made a meeting point and just let the children run round to squeeze in and get the signatures they wanted. The characters visited the ranch reception area too in the evenings and Pluto did a selfie with the kids   fantastic! You have to try and stay awake until 2300 for the Disney Dreams display it is truly spectacular. A light film display is shone onto the majestical Disney castle wth Peter Pan flying and interacting with charcaters from the films, fireworks and a stunning coloured fountain display add to the magic. No one wanted to come home it was just truly truly magical.</t>
  </si>
  <si>
    <t>We visited here 6 years ago and the only thing that appears to have changed is.....they've not touched it since.The lack of investment is deafening.The Disney Dreams show at 11pm is excellent and the Disney Magic Parade still gets kids grinning from ear to ear. Our 11 year old can't remember anything about the trip we made all those years ago and it's just as well.Captain Eo   closedThe Steamboat   closedThe place adjacent to the Steamboat   closedThe food charges are criminal and the standards even worse. Take a close look and you'll spot flaking paintwork and shabby trim all over the place.The kids love it though and that's all good, but this isn't going to last forever and Disney need to act now if this park is to even begin to keep pace with their others. Instead of opening up new parks around the world, why not give Europe what it deserves and put some proper investment into this place?Oh and could you also please make an effort to advise those atrocious parents who smoke cigarettes in queues alongside children that this is entirely unacceptable? We saw no attempt to do so despite several Disney crew members obviously noticing people doing it. It'd also be nice if there was better access to the Disney characters. An hour to see Mickey Mouse, 50 minutes to see Minnie and 45 to see Winnie the Pooh and Eeyore. It isn't the times as such, but the fact that compared to 6 years ago there was a very noticeable lack of characters. We were there 4 days in total and struggled to see many more (and that was a major disappointment to our child).  374 for 4 days access for the price of 3. At least give us some improvements for the extra cost.</t>
  </si>
  <si>
    <t xml:space="preserve">traveling with my daughter grand daughter and friend spend 5 days here and boy was it worth it , exhausted after but so magical and entertaining , the picture on my grand childs face when she met the characters will stay with me forever , it is hard to describe because there is so much of it , every one from the shop assistants to ride attendants to princess were fabulous and could not do enough for you :) </t>
  </si>
  <si>
    <t>Was really worried about using clippers quay for this trip after reading reviews. Shouldn't have worried they were brilliant every detail covered and extremely helpful with my endless queries. Disney itself was brilliant, my wheelchair needs well catered for only problem came when we told grandchildren we had to go home! Will go again if I can ever afford to.</t>
  </si>
  <si>
    <t>To be in the park is a pleasure due the atmosphere. However there are a lot of facilities needs maintenance and an upgrade on technology to impress the guests. We were in the thunder mountain the car was broken and after 40 minutes in the queue we left without ride and without fast pass to comeback( I asked but no success). I had been in Hong Kong and USA Disney, for sure Paris Disney need an upgrade.</t>
  </si>
  <si>
    <t>Impressive when you walk in, but that was were it ended, wasted most of the day either walking around trying to find everything or lining up for up to 45 minutes, not impressed.</t>
  </si>
  <si>
    <t xml:space="preserve">Having spent four days here, the most excruciating thing is the amount of time wastes queuing with young children (3,4 and 6). One queued to meet characters as they spring up around the park, queue to go on rides that always underestimated the waiting time, queue for a painfully long time to get a meal or snack, and queue to enter the premises   security and tickets. Although we managed to take in many of the rides, features and entertainment on offer, we were left feeling exhausted at the end of each day which marred the experience for our children as we were so fractious by the end of the day! The only thing you needn't queue for is the shops. There are tons of them and what I found inexcusable is the fact that they Jack UP the prices on site. A princess dress will set you back up to    70. The UK disney stores are cheaper. Shouldn't it be that in Disneyland they ought to cost less?There are too many people entering the grounds. Disney is a greedy, corporate machine and we shall not be retiring to Disneyland Paris anytime soon. Tips: 1) take empty refillable bottles and some squash.2) get food elsewhere if you can. It's expensive, slow and not great quality on site. 3) get your kids something from your local disney store first. You'll save at least 1 3 off the price of items on site. 4) go to America. </t>
  </si>
  <si>
    <t>Had an amazing weekend of the August Bank holiday with a friend. Staying in an hotel just outside the park we got the free shuttle bus across every day which dropped us of outside the park gates. the rides were amazing and very well themed throughout.Space Mountain 2   Amazing ride and definitely worth going on!Indiana Jones   Amazing ride also!I can't list them, they were brilliant.We had a ticket for both parks and certainly made full use. Went on all the rides that we wanted to. the new Ratatouille ride at one point had a 3hr waiting time!!! Was good fun when we eventually got to the end.Was busy as it was a bank holiday weekend and I would certainly go again, the parade and  Disney Dreams  show in the evening were excellent.One downside is the choice of food at the places to eat. Unless you want to wait ages and spend upwards of 30 euros per person then the fast food places are limited in what there is to eat</t>
  </si>
  <si>
    <t>Visited on August 22. Park attractions are mostly for young children and kind of boring for teens. The lines were short for roller coaster but long for plain carousels suitable for smaller kids. But who have the patience to stay in line for 40 60 min holding the toddler? No characters walking through the park! The dream of my oldest child was to have a photo with Mickey mouse, but we couldn't find any. We say Peter Pan running through the park, like he was chased by someone... Captain Hook maybe. Big Thunder Mountain just closed at 6 for reason unknown. Those who waited for 40 min were really disappointed... The park is opened til 11pm, but restaurants are working till 4:30 5pm. Seriously? We didn't want to wait for 2 hours in line for food, so we came to eat around 4pm. After us the restaurant closed!The 'magic' show with fireworks is at closing time: 11pm. Around 6 it started raining, there are not so much places to hide from rain, so we just left. Still, even if it was sunny, after long day, who ( and i mean kids) have energies to stay till 11pm for the show? Why not at 9 at the sunset, or 10 pm?Bottom line: after being in Legoland, Gardaland, Europa Park, Efteling over last 4 years, DisneyLand Park is the most expensive and the most outdated, overcrowded, non attractive place to visit</t>
  </si>
  <si>
    <t>Fantastic rides and sights. loved the themes and different styles of the parks. We visited at christmas and all the little details were amazing! One of the happiest places on earth!</t>
  </si>
  <si>
    <t>This was my fourt trip to disneyland paris, and every time I go things little by little get worse.This was peak time in august do expexted a few problems but not to this extent.Resturaunts closed during evening times, cowboy cook out closed at 5pm!!!The boats not working, no shows, rides kept breaking down. 4 times we got stuck in phantom manor and 3 times during another ride. The ghosts where nearly all on holiday too!Quing one and half hours for star tours when it said 20 minutes, quing for 50 minutes to get a cup of coffee with only 6 people in front!Toilets where discusting, excrement up walls and used toilet paper all over floors. Not a cleaner in sight.The water in the features a hirrible slimy green. No refreshments stalls open. Ques for crush coaster 2 hours!They have removed the night light floats. Try to watch show on castle and every one put up ipads and computer screens in front so no view, and then all parents put children on shoulders so no one can see anything.Too many people crammed into such a small space nmaking it imposible to move at times.A burger, chips, drink and tiny cake cost 12.99 euros!! What a rip off! A packet of crisps that cost 89 euros in supermarket cost 3.49 euro!! Extortion.Being crushed by a mob who run after rope drop to big thunder mountain, we were in front but by time the crown stampeaded us we were behind about 200 odd people!It really is time to bring in the experts from disney america to sort this park out.Or just go florida instead,it really sont cost much more than paris and nobody does it like the americans</t>
  </si>
  <si>
    <t>We really enjoyed disneyland but mainly because we have a disabled son so we didn't have to queue. I think this review would have been different if we had to as there are queues for literally everything. The whole park very well kept and has an awesome attention to detail. Make sure you take refillable drinks bottles as there are fountains fitted around the park to fill up as it canGet stupidly expensive otherwise. Rides not to miss are peter pans flight, pirates of the Caribbean and space mountain. Dumbos train is also great fun. Rides to miss are phantom manor (total pants and would've been gutted to waste my time queuing) Star Wars simulator and thunder mountain. Little ones will also love buzz light year space adventure! Toilets were clean and surprisingly did not have massive queues. Make sure you book the restaurants as they will turn you away otherwise. It's worth riding the extras train all the way round to get a good view of everything first. Prams can be hired for    15 euros a day and you really do need one if you don't have your own. Comfy shoes are a must!</t>
  </si>
  <si>
    <t>Disneyland is always lovely and fun. I came at a bad time though, because it was jam packed with people, but that is usually the case at places like Disney. Lots of rides and shops. Definitely want to come again sometime.</t>
  </si>
  <si>
    <t>Our two days in Disneyland Paris were an outstanding experience for the children and for the adults. It was one of the most expensive attractions we ever attended, but it is certainly worth it.The park is well organized, well maintained, and provides a true full value for every Euro.Here are some lessons and thoughts:1) Two days are sufficient to see almost the entire Disneyland park and Disney Studios. A longer visit may be exhausting and a short one day visit is not sufficient. Two days are ideal.2) Use FastPass as much as possible. It will save you time waiting in line for the rides.3) Disney Studios are much smaller and less exciting than the main Disneyland Park, but it is still worth a visit.4) Stay late to see the closing show near the main castle. It is beautiful, yet it may be noisy.5) Food and restaurants are ridiculously expensive and waiting times are incomprehensible. It is not clear how is it possible that in such a professional park the food service and restaurants are at such low level, amateur and disrespectful towards the guests. I strongly recommend to anyone who visits Disneyland Paris to come prepared as if there is no option for buying food there. Make every possible effort to avoid buying food in the park.</t>
  </si>
  <si>
    <t>Disneyland Paris in my opinion is over rated. The main problem was the crowds, they let far too many people in which meant queuing between 45 minutes to 2 hours to go on the rides!! This is difficult when you have very young children with you and unacceptable when you have already paid a fee to get in. The park itself was clean and well kept but everything was so expensive. The queues for food were so long everywhere and finding seating was difficult too as they were already taken. The Disney Parade was good but again so many people you couldn't get anywhere near it so the kids couldn't really see what was going on, they ended up standing on the railings just to get a glimpse of it. My children really wanted to go on the train but we were told around 6pm that they were not allowing anymore people on as the queues were too long!! My daughter wanted to go on the horse drawn street cars but when we came back to find it , it was nowhere to be seen!!</t>
  </si>
  <si>
    <t>My first time to this Theme Park and for sure the last.We bought our tickets online, simulating that we lived in France.Like that we got access to the ticket  Minni , 45    one day one Theme park.The normal price online (for non nationals) is 65   . I didn't look up the price on site because I didn't see the ticket office.I had to print out the tickets at home and the barcode granted us access with no problem.We took along our backpacks filled with sandwiches and bottles of water as well as some cookies and other sweet stuff.Otherwise we would have to spend an enormous ammount of monney, just to get something to eat and drink.The souvenir shops are also very expensive and my kids made me spend a lot of money.In terms of profit, of course it is a good life experience and you can expect a very funfull day if you choose well the date of your visit. We took a weekday, the 4th of september due to the fact that school in France began on the 3rd of september. This means that less domestic visitors could be expected. Nevertheless, the Park had a lot of visitors, making us wait in the cues most of the time. I cannot imagine myself in this place on a busy day with cues of an hour or more.Things that could be better: I was expecting more street animation and better organization. Some rides were not ready half an hour after opening hour and some were closed for the whole week.Worst thing was the attitude of many employ  es. It looked like they were doping me a favour without getting paid for it.I'm sorry but summing it all up, the result is: not good enough</t>
  </si>
  <si>
    <t>It may not be florida but me and my family loved every second. Lots to do and a suprise around every corner.</t>
  </si>
  <si>
    <t>I just spent a good bit of time looking at the bad reviews on here. We just came back from a 2 day visit to both Disney parks and are very surprised at the comments that have been made. Let me try to set the record straight:  Staff unfriendly and rude, not interacting with children: every single staff (crew) member we met was friendly and courteous, nice to children (asking who their favourite character is, trying to play with them etc). Staff at attractions and in shops restaurants were nice and helpful. No, they don't do a jig when they see you but seriously, do you want that? They were at no point unfriendly or even close to rude.   No characters walking through the park: on our two days at the parks we saw Mickey, Minnie, Chip &amp; Dale, Timon, Rafiki, Belle (Beauty), Tigger, Humpty &amp; Dumpty, Goofy, Cinderalla and two of the mice out of the Cinderella movie, Winnie the Pooh, Woody, Goofy (again, in the Studios Park) and I'm sure there were more that I can't recall right now. Mind you, these were just characters walking through the park and posing for pictures signing autographs, not during the parade.   Only burgers: There are loads of restaurants in the parks where they have different types of food. Of course there are burgers, there are burgers everywhere you go, but here were also Bruschettas, grilled cheese sandwiches, pizzas, hot dogs, kebabs, loads of different fish &amp; chicken dishes and even veal and lobster.  Queues and rides breaking down: Yes, there are queues. It's a theme park after all. The longest we had to wait was 30 minutes, definitely nothing over that. We only used the fastpass once, for the Buzz Lightyear attraction, but all other attractions we went in were under 30 mins waiting time. All rides were working when we were there. Yes, Phantom Manor might stop a few time while you're on it (for a very short time) but this is to accommodate handicapped people or people with strollers etc to get on the ride   they actually have to stop the ride to allow the people to get on.I think this addresses most of the comments. We had a great time, and we are adults that went without children and by no means Disney freaks. Just felt the need to respond, as the negative reviews are just ridiculous. Be prepared to be sucked into the Disney world though. It really is magical ;).</t>
  </si>
  <si>
    <t>Travelled with my husband and two boys (11 and 8) and while we can now tick it off the list of life experiences, we would never go back. Ok it was August so it was going to be busy, but it was way too over crowded. Even walking round was a nightmare   there were just too many people admitted! Queues were long and boring. No attempt to keep kids entertained   what about video screens in the queuing area showing Disney films? The number of parents I heard having to keep arguing bored kids apart while waiting for rides   it made me feel relieved it wasn't just mine! Yes, we did Fast Pass, but as you get a time slot a couple of hours in advance and can only hold one at a time, it doesn't really help. The rides are great. The night time firework display was impressive. However the only characters we saw in a full 13 hour visit were in the tea time parade   where are the roaming ones from the glossy tv ads? Apparently to meet them you need to queue in a two hour meet and greet venue. Food of course is hugely overpriced and of poor quality, but that was only to be expected from a captive audience.I'd say we enjoyed the Studios more and the motor stunt show was well worth seeing. It was an ok day but never to be repeated.</t>
  </si>
  <si>
    <t>Having been to Walt Disney World in Florida twice I was expecting a similar experience at Disney World Paris....The Only Magic I saw was the total disappearance of everything that was Disney Magic in Florida compared to Paris. The staff were miserable and whilst I don't expect that to give me a smile In Florida the Kids are treated like royalty and made to feel like its the best place on earth...I think the manual was thrown out for this bunch of employees.Next Issue, the food, We visited on Good Friday and yet most places only seemed to have half the number of servers, 30 minutes in a queue just to order your meal then watch 30 cooks fall over themselves for another 25 minutes was laughable. Fast Food it was not....Burgers and chips which took an hour to order and cook!!!Most of the attractions seem dated and tatty, looks like investment in the Park is non existent.We stopped mid afternoon to get some refreshment at one of the restaurants.and my wife was told by some teenager that no pushchairs were allowed and would need to be left outside....so again Putting children 1st was thrown out the window for the common sense that was er, my son is 13 months old ......oh and hes asleep as you can clearly see.....It might be a cultural thing nowadays to leave kids outside a Restaurant why the parents eat inside but i would call it bad parenting. Suffice to say we just ignored her request and found a spot where we were not in anyone's way...But the final nail in the coffin for me... SMOKING. How the hell does Disney even see allowing smoking in its Park's which are aimed at young children as being acceptable. They have smoking zones in the park, but people pay zero attention to them and no one was enforcing it from the Disney staff side. Shocking!!On the whole really disappointed in the difference between Florida and Paris the Brand has been let down by Paris and is staff.</t>
  </si>
  <si>
    <t>Loved every bit of disneyland paris the parade was the BEST superb................... great end to the summer hols .The fireworks were marvellous too. Ratalouee has to be my fav ride and the toy story soliders Parachute.</t>
  </si>
  <si>
    <t>Disneyland Paris is different then other Disneyland Parks. Sleeping Beauty's Castle is amazing in itself. Visitors can walk through the castle making in like another attraction. Space Mountain is the main reason to go if you like roller coasters.It is better then the Disney World model. This is a must do! Haunted Mansion and Pirates are the same. It is a great feeling knowing what is going on when you are in a different country. Main Street has the same feel as Disney World. Very quaint and inviting. The negatives to the park is the crowds. It seem as there were no rules for the amount of people allowed in the park. The train stopped running at 6:00 on the day we were there while the park was opened until 9:00. Missed opportunity. Make sure to check on times of attractions closing so you don't miss out! Side note: my children went in March and had a fantastic time and it wasn't crowded. Overall I will do this attraction again. I love Disney and everything it has to offer and that includes Disneyland Paris!</t>
  </si>
  <si>
    <t xml:space="preserve">Disneyland Paris is Magical, An Experience, Both Child Adult entertaining, Gets a big UP, but so often gets an even bigger DOWN! WHY?....read on.....We booked back in March for this trip. It was a treat for our 4 yr old Autistic son,prior to starting school in September. And for us too, as WHO doesn't like Disney? We were surprised to get an upgraded Lodge,on Davy Crockett's Ranch and offers of Breakfast and Dinner Vouchers for 'free'. The accommodation is separately reviewed, by the way.Having said this we had been hearing some bad reviews of Disney Paris. 'It's rundown' ' it's in need of serious upgrading'.....Only one way to find out I guess, go see it!Good journey by car,via Tunnel,to Paris from Sussex. No issues at all here.We arrived Monday at 12 pm and left Wednesday at 12 pm.Check in at our particular Accommodation was a nightmare!On arrival at Disneyland Parks we attended Customer Services who deal with Passes for anyone Disabled and issue a card for up to 4 people that is basically a Super Fast Pass. We were told to approach all rides at the exit,produce the card and the wait time would be minimal. Well done Disney this worked well for our son, who has zero tolerance when it comes to waiting,sadly.The park is split into Disneyland Disney Studios  Disney Village. Their are x ray security checks at all entrances,a sad indictment of the times we live in. This does make entrance at normal opening hours a challenge, but luckily we had passes that allowed access to the parks from 8 am, some 2 hours prior to the day trippers opening hours and entry was not an issue for us.Disneyland was enthralling for our little boy. As was Walt Disney Studios. But it wasn't Disney, at least as I know it. I have been fortunate to have visited Disney in Anaheim,California and Disney in Florida. Disney in Paris just does not cut the mustard.It comes nowhere near. The only positive is the travel time etc.Disney Paris had limited characters that are at certain points and you form a queue to have a photo with them. The characters in USA parks are numerous and modern and wander aimlessly,as only Goofy can, around the Parks. Here they had Mickey Mouse and Snow White, the early characters to the most recent. Paris offered Buzz Lightyear,Mickey Mouse and an Incredible with Tigger and Woody in reserve. WOWED? Non! The rides, of which 3 were shut, are very limited and not one Super Coaster in sight!. The 5.30 pm Character parade,whilst being lovely, went on for 10 minutes. It lasted at least 45 minutes in the USA. Are the French short staffed?The closing show at 9.30 pm WAS incredible,indeed 10 10.The restaurants we visited using Vouchers that were inc' in our package were good. The food,buffet style, exceeded expectations. The shops outlets were so incredibly overpriced. We all know that you are a captive audience etc and expect to pay over the odds,that's par for the course.Yes I know,you don't have to look,frequent or buy, but this is aimed solely at kids with the full on psychology to scream the place down for everything Disney. It's also a disgrace. Our little one is 'Cars' mad! Being a very savvy consumer and comparison addict I was amazed to find things up to 1000% more expensive than Ebay or Tesco. Surely you would buy more if the prices reflected a fair deal?Food drink were the same. Our Dinner vouchers were put through the till and came up at 28 Euro per head. Whilst the food was good was it worth that?Oh yes it's the same moronic,wallet quenching philosophy in the USA but firstly you get a bit more for your Dollar Pound and secondly there's so much more going on that the shops etc become a last thing to do on the agenda.So is Paris, Disneyworld on the cheap? I don't recall reading that the Paris version would be on a miniature scale? I do recall reading that it's on the wain. So are they screwing what they can out of you for that reason? Can't we Europeans(British) copy a formula that works so well across the Atlantic?When they open a MacDonalds or a Kentucky it has to be to the same blueprint that its parent company operates,give or take the odd regional variant.So why has this Disney trip not left me with the Perzazz and WoW factors that so readily ingrain upon our souls after experiencing Mickey in his Homeland?Is it cultural? Would building Disney in the UK or Spain been more Disneyesque than Le France can offer. In the States I would assume you may be unemployed if you were not greeted with a 'HI howya awl doing today' and 'Have a nice day' etc etc. In Paris a smile was hard to find. The French have missed the point, in my very,very humble opinion.Lovely people they may be, BUT where is the Je ne sais quoi and the joelle de viva that is a necessary for everything Disney? Well it certainly took the week off when we went! </t>
  </si>
  <si>
    <t>Our 5th visit this time with the grandchildren therefore did some younger activities   Buzz Lightyear, Dragon's Dungeon, It's A Small World (any age!), Pirates of the Caribbean, Dumbo, Voyages of Pinocchio.  The parade was, yet again, magical.  Cannot wait for our next visit.</t>
  </si>
  <si>
    <t>Have been here 4 times since they opened in 1992, and I always want to come back!There's no better place to go for that Disney feeling. Attractions for kids and adults, lots of shops to buy anything Disney and a good selection of places to eat. I never get tired of Disneyland.A bit expencive, but I guess you can't expect it very cheap with this kind of merchandise...One advise though: try avoiding the high season. Much better to come in the spring or fall (I think May or September are good months) as the temperatures are better and you don't have to wait so long for each attraction.And make sure to set off at least two whole days to cover everything. ; )</t>
  </si>
  <si>
    <t>went for 3rd time, this is the first time my son has epilepsy though, we were very strict about asking about strobe lights flashing on rides, and avoided these rides, but wasn't told about a camera flash in pirates of caribean, my son fitted, staff there were brilliant but they called first aid and the doctor who came from there, was awful, trying to force us to allow my son to have meds, which he didn't need, I carry paperwork, stating he fits, then needs rest, (he also has pnes), but doctor very rude, and arguing what he needed, wea re his parents, and we know what he needs, and then they called ambulance against our wishes, again demanding meds, (he was now fitting through stress, which doesn't need treatment, just peace and quiet...they were moaning etc at us, and then I left, ambulance, as no one would listen to me, and the doctor told my son that as I was refusing hospital treatment and refusing to take him to hospital, he would die....my son is also autistic, we eventuallya greed to hospital, although not happy, just to get away from them, and even the doc at hospital, asked why we were there, when I showed her same letters as I showed the doc at Disney, she said he just needed to go home and rest, which is what we wanted (or at least hotel room), the staff at city hall were brilliant, and so were guest relations, but I could of done without my son waking up in hospital asking mummy am I going to die, cos that's what the doctor said, parade was brilliant, so was shops, spent a fortune, but not lots we dcould do with an epileptic child, so was very disappointed in end</t>
  </si>
  <si>
    <t xml:space="preserve">Just arrived home from euro Disney and we can't wait to go back. I went with my 10 year old daughter and she was amazed by everything!! Loved the rides!!Loved the hotel!!Loved the food!!Love Disney!!!!Now saving to go back again next year if possible and I am now a Disney loving grown up.....gotta love it </t>
  </si>
  <si>
    <t>its worth getting tickets for both parks, this and Walt Disney Studios. this is the older park, still has some great rides such as big thunder mountain and Space mountain. we did all of the rides (apart from Star Tours) some quite a few times! even got on the old tugboat. its a shame there is no fast pass for Crushes Coaster, as only managed to get on that one time. we took advantage of the early opening for hotel guests (8am rather than 10am) and although a lot of the park wasn't open yet we did get to go on Peter Pan's magic flight, the tea cups, Buzz Lightyear's Lazer Blast and there is nothing like Space Mountain just after 8am in the morning! if you are staying in a Disney Hotel take advantage of the half board option and book dinners in the various restaurants around the two parks: three course meals with waiter service and not a burger in sight! we went to the Silver Spur Steakhouse and Walt's American Diner, both very good. The Diner was an oasis of calm in a busy park, and then tended to seat families with young children in one part and with older children in another, which seemed to work well for everyone, it definitely beats queueing up for junk food in busy fast food palaces...the show at the end was  pure Disney magic  and the parades are worth seeing !again the park is busy in the summer, so plan your days, take raincoats!, and use the fast pass when you can!</t>
  </si>
  <si>
    <t>I went there with my 6 years old son as a birthday gift. The weather wasn't so good, but we didn't mind. We've started with crazy mine ride and follow with Old West, Buzz Lighting laser battle (twice), Star Track simulator etc. In more then 6 hours we've managed to cover 9 attractions and my son was so happy! The waiting lines were sometimes long, but if you check sign in front of each attraction you can save some time.The only minus was a situation when I was unable to pay for extremely expensive popcorn with large bill, so I've spent 20 minutes searching where I can change it. It seems that no cashier can open the register unless you've bought something!Altogether, trip worthwhile and we'll definitely come back to visit another part there.</t>
  </si>
  <si>
    <t>This is a lovely, clean and very clever park. I love the layout with the castle being the centre and the railway running round the outside. The rides are lovely for most small kids and some thrillers for the big kids. The parade is ok, not my fave bit, but the nighttime fireworks are spectacular and well worth staying up for.</t>
  </si>
  <si>
    <t>From the moment I saw the entrance to the park I was smiling. You can't help but feel like you are in a magical place, so we donned our Minnie Mouse ears and Goofy hat and reverted back to being kids again!The Buzz Lightyear ride was amazing as you get laser guns to shoot down targets. I also really enjoyed walking round Alice's curious labyrinth, which is much bigger than I thought it was. The park is split into different lands and there is a free steam train that circles the whole park if you want a break from walking. One thing I would suggest is that you don't wait for the train at the main station at the park entrance as the queue there is far bigger than any of the other stations. There are also vintage cars near the entrance that you can take a ride up to the castle in for free.To get a good spot for the parade, you need to be there at least an hour before the parade starts. We sat on the pavement on the roundabout in front of the castle and had a perfect view from the front of the crowds. Despite seeing clips of the parade on the internet before we went, I was still blown away by it and could happily watch it every day. The dreams show at night also needs to be seen to be believe it is so beautiful! Please please please make sure you check it out for yourself!If you are staying in one of the Disney hotels, you can have your shopping delivered to your hotel for collection later that evening. A great free service to save you carrying your purchases around with you. There are also lockers in the entrance for you to store your bags but it looks like they do get taken quickly.We did queue to meet Mickey Mouse himself and it was well worth the queue. Once inside the building, they show Mickey cartoons on the big screen, so you don't notice the wait. When you get to meet him you have him all to yourself for a few minutes and they take professional photos that you have the option to purchase but they also take photos on your own camera. We did purchase a large photo with a souvenir frame which was 31.99 euros but is a great memento of our holiday.Food in the parks is expensive and my recommended lunch place would be the Earl of Sandwich in the Disney Village. The sandwiches are excellent and fill you up much more than the expensive hot dogs in the park.We are already looking to go back to Disneyland Paris again as soon as we can. I absolutely loved it and the memories I have will always bring a smile to my face.</t>
  </si>
  <si>
    <t>To much fast food, more restaurants would have been nice with fruit and veg rather than burgers and hot dogs. other than that staff were great, nice and clean, well orgnised.</t>
  </si>
  <si>
    <t>We visited in August 2013 with our 1 and a half year old. It was our second time and second year running. The park is excellent and when it was hot it felt like Florida. The rides were great and the staff were really helpful. I asked for a disability pass and this helped get onto the rides quicker which is what I needed as some of the queues were quite long.All in all a great visit and well worth the drive from our home in the UK.</t>
  </si>
  <si>
    <t>We took our 5 year old granddaughter there and she absolutely adored it. There are two sections to it; Disney Park and Disney Studios. They are both very good and I would highly recommend a visit with young kids. However, for my wife and I we expected and found it to be inferior to Disneyworld, Orlando. It is much smaller but having said that, it makes it a little more personal and  quaint.  We easily took in all the attractions and rides in both parks in 2 days.</t>
  </si>
  <si>
    <t>We went in December last year and had such a wonderful time we have booked again for this December. The disney magic seems to really shine at Christmas. Our daughters face was a picture. Yes... it was expensive but to be honest I never expected anything less as you pay for the experience. Davy Crockets was brilliant and it provided everything we needed. Seeing pluto on the sleigh was very special :)A must consider option!!</t>
  </si>
  <si>
    <t>I have just got back from Disneyland Paris &amp; I can most defiantly say, IT WAS AMAZING!!! Never expected it to be as good as it was, if you are going, don't miss, pirates of the Caribbean ride, Aerosmith ride, the shops, underneath the castle, blue lagoon restaurant, ratatouille ride, cafe Micky, Disney dreams &amp; make sure you see the parade from a good view, if you miss a good spot the first time make sure you see again somewhere better, it's too good to miss up close!</t>
  </si>
  <si>
    <t xml:space="preserve">I've been to disney world Florida, Disneyland California and now Disney land Paris. They are different and unique! It's like you are a kid all over again. We had so much fun! It's very clean and nice! Who every told you that French people are not friendly that's a lie! People from Paris are do nice, friendly and very helpful! In the park everyone was nice the rides are amazing! Our fav ride was space mountain! It's so fast and 3D it's like you are really in the sky! It's a must go! I would recommend it! The lines are not that long plus you can get the fast pass. The night spectacular in front of the castle it's the best thing EVER. Better then any Disney park I visit. Please visit it to experience it your self! </t>
  </si>
  <si>
    <t>Easy to get to with out a tour package. My daughter &amp; i took the train from Montparnasse in Paris, it took us directly to the park. No Churros, not as many rides, not as much shopping as Anaheim California Disneyland but still a fun place to go! Carol &amp; Sarah</t>
  </si>
  <si>
    <t>Went to Disneyland Paris for kids age 12,10,9.Glad I bought 2 park ticket cos main park not wild enough for my thrill seekers all day.They loved the rock and Roll Coaster and Stunt show at The Studios.Main park tired,jaded.Not as clean and enticing as florida.My kids not as up to date on all disney characters as we were as kids so no idea who half of them were.Disney doesnt promote on normal freeview channels that we have so are missing a trick in enticing new generation I reckon.Rides ok.Luckily we were there first week of easter hols.(I had checked when all other european kids had their school hols...they were the easter week.So queues not so bad.Took snacks and drinks in but had to buy burger and chips for kids ....  60 for 2 adults 3 kids....AAAArgh Rip off. Cant even say it was nice....Will we go back ...No.Kids prefer Alton towers ,more thrills.I appreciate it may be great for younger kids but paying full price for entry is too expensive now in recession times.We only go to theme parks in uk on 2 for 1's,blue peter badges etc .  200 for a day out for a family is extortionate.However ,ticked that box........</t>
  </si>
  <si>
    <t>Firstly we went for 4 days, it was very very busy, the first we got there at 1030am and every ride was 90  with the new ratatouille ride was up to 4 hours at one point..we stayed at Davy Crockett ranch, perfect as it was very close by and we could get into the park at 8am, 2hours before the general public,also we had free half board which feeds us breakfast, dinner and an afternoon snack in various places.at 8am Head straight for the rides like peter pan, dumbo small world etc as the other park does not open until 10am. get on as many as you can in the first hour.then head for a snack and wait until around noon for the fast passes to open..you must get a fast pass for the main rides, but you can only do one at a time. we got a fast pass for a major ride, then went to the Armageddon or cinema experience to do in the meantime.rather then wait in a queue.another tip, take empty squeezy bottles ie lucozade, and buy a couple of the high concentrate mini squash addatives, around   2 in the UK shops for about 20 drinks, then fill your bottles up at a drink fountain with water and add your own flavour, saves around   3 per drink.x's that by 10 a day and you make a huge saving.make sure you stay the entire day too, head for the haunted mansion and the big thumder rollercoaster after 8pm, the queues are very small, you may even get 2 or 3 goes before the park closes, then on your way back to watch the light show you can get a quick go on the Star tours ride.if you are there for 3 4 days it is good to get a feel for the place on the first day..and pre book all meals asap..7pm is normally the most busy time as it's inbetween all the shows etc, the 2nd and 3rd day try and plan as much as you can, although some rides like crushes coaster will not do a fast pass so you better line up! normally 60 90 mins.also there is a major shopping mall 2 mins from the Davy crockett ranch, we bought some english style bread and ham etc on our 2nd day, just to make sarnies to take for a lunchtime snack, unless you fancy paying   100 to feed a family of 5!If all else fails we had Mcdonalds...as much as i hate it, but we all had happy meals..5 of them for 20 euros..and the wait time was really quick..and very cheap.if you do stay at the ranch try to get there at 9pm as tome of the characters come over for a photo opportunity..with no queue....oh and try to get used to being shoved around by all the other tourists..they are not used to lining up for things and tend to sneak in front!all of the staff on site were all amazing and helpful, and the place was spotless..as a fod place to eat we did the Plaza gardens every night, it is in the main square and close to everything, if you pre book just go through the left hand door, it saves 40 mins of a wait time...at least!!if you can, use the car tunnel, its really quick and easy, only 35 mins...with a 3 hour drive the other side to paris...a very easy trip, but don't expect too many Disney signs..until 30 mins past the main airport...</t>
  </si>
  <si>
    <t>Always a magical place for young children. negantive side was there always seemed to be at least 2 rides closed for no apparent reason each day and nobody really told you why ?Food mega expensive and lack of any place to get news of the outside world is bizzare, it's like you are in a Disney bubble that they don't want you to find out............Paid extra for lunch with Disney Princesses, and it was truly ALL YOUR DREAMS COME TRUE... my 6 year old was in mega wow mood all day, especially as they all take the time to have a chat with the children at each table and pose for photos and sign autograph books, top restaurant as well, food delicious, not that kids ate much I noticed, too excited. Well worth the money for this part.Also think the fireworks should be a little earlier for the end of night finale, as 11pm is just too late for little ones when they have been on the go since 8am.............</t>
  </si>
  <si>
    <t>Fantastic time for familes free shuttle bus from all disney hotels staff very friendly in all languiges shops are over priced so compare prices from sterling to euros , dont bother to go from shop to shop to save money all the shops are the same price , eat out of peak times ideal around 5 6pm when the parade is on , once you have seen it its the same everyday , if taking any one in your party thats disabled go to city halls first show I.D and any paperwork so you can get a green pass , this helps up to 4 people to avoid the ques . overall if weather is good fantastic time to be had by all.</t>
  </si>
  <si>
    <t>It's Disneyland so there's not much I can add to the fact that it's a big theme with lots of great rides all included in the entry cost (rides for all ages and heart conditions!). Kids and adults all had a fun if not exhausting day (we were in for nine hours and I don't think my legs have recovered yet a week later!).Get there early and head straight for one of the main rides as the queues for these rides can reach an hour after the park has been open a couple of hours. For other main rides there is a 'fast track' system where you can go along and get a ticket with a pre booked time slot an hour or two down the track and that way you don't have to queue but all but walk straight on to the ride.Watch out for the food prices though. We did a sit down buffet thing which cost 105 Euros for three adults and one kid. If you were really hungry and had hollow legs then this maybe good value but wasn't for us. A simple hot dog across the road will set you back 10 Euros. You can take snacks in but not cold bags and the like. Take in water bottles and there are water drinking fountains to be found to top them up if you look hard.We were pleasantly surprised by the souvenir type things prices (Anya doll from Frozen film was 25 Euros, Mickey Mouse ears 13 Euros.</t>
  </si>
  <si>
    <t xml:space="preserve">We booked tickets to DP for a day trip during a family holiday in Paris, then read with some trepidation about the hideous crowds and queues, surly staff, lack of queuing etiquette and clouds of cigarette smoke. Thankfully it was not like that at all. We visited on September 1st which we initially thought was the first day the French kids were back at school. However it turned out they didn't go back until the 2nd. Oops. We bought our tickets from the official website for   207 for 2 adults and 2 kids with 20% discount. We travelled out on the RER A line from CdG Etoile for    7.50 per adult. That ticket includes any connecting metro within the city and can be bought at any station. Very civilised 40 min train ride. The Park is right at the door of Marne de Villee station and there is a bag check before you reach the park proper. They didn't have any problems with the snacks we bought at the shop in the station. The ticket booths were busy enough but the lines for people with tickets (including our home printed) were fine. We were not asked for ID. The immediate impression inside is Wow, this really is Disney. All the usual bits and pieces could be seen and the kids were very excited. We decided we would not do and mega queues, with about 30 minutes the maximum. The park is arranged like a flower, with a central stalk (Main St USA) and the petals containing the different themed parks. We started at the first on the right, Discoveryland. This had the highlight of the day, Buzz Lightyear's Laser Blast. This is a ride in a space ship through a course where you have to shot lasers at various baddies. Our kids loved it. No, really loved it. Then we went on the Orbitron, an outside space ship ride in vehicles you can make go up and down. That was fine. Then Star Tours, a simulated space ride through meteor showers and enemy fire. That scared our 4 year old but the 6 loved it. We would have done Space Mountain except neither kid met the minimum height. Then on to Fantasyland, Classic Disney. Here we had a snack, of which more later, then went on Its a small world. This was surprisingly good and an easy sweet rude for smaller kids. Then Le Pays des Contes de Fees, a boat ride through fairy stories. Again, pretty good. We then queued for Casey Jr, a train ride, but they had technical problems and closed it. This was handled well by staff. Then on to Adventureland and Frontierland. The kids went to the pirate playground for a while. This was OK. The one at Legoland is much bigger and has a lot more going on. Then a stop for some purchases before going to the Studios. This is a smaller park but has some good stuff. We did a few things here including a Cars ride and a Disney Junior live show (en francais). Then we headed out through Disney Village and had a bite at Rainforest Cafe. Overall we enjoyed the trip. Logistics were pretty easy. It is not hard to imagine how stressful it would be on a packed Saturday in the holidays but it must be heaven on a Tuesday during term in decent weather. The food is mediocre and expensive but we had already factored gat in. It isn't terrible, our kids set it and were happy. The Rainforest Cafe prices were even more excessive, at    20 plus for an adult main course. We didn't use Fastpass once. My advice would be to plan ahead. Look for the rides you most want, ideally grouped together. Get there for 10, get some snacks in Relay at the RER station, head in, pass through Main St and head to the park areas if you top two attractions. Fastpass the one with the longest queue and get in line for the other one. Then repeat until done. </t>
  </si>
  <si>
    <t>The perfect place if you like adrenaline. I have to say that is expensive to drink or eat there but if you look for fun...this is the place.</t>
  </si>
  <si>
    <t>I was pleasantly surprised by the variety of things to do and see. Had a great time and no real issue with queues, rarely waited more than 15 minutes   managed 17 rides on on day!One gripe was the selling point of staying in a Disney hotel and getting into the park 2 hours before the general public   mis selling, no real point as virtually no rides were open until 10:00.</t>
  </si>
  <si>
    <t xml:space="preserve">As a family of 4, 3 of us with disabilities, we had some initial difficulties on the first day of our 3 day disneyland trip which meant we missed out on almost all of our first day at the park. I was informed by a disneyland representative that as we were staying in a disneyland hotel, we could arrive at the park at 9am to collect our park tickets and enter the parks. My partner went to collect our tickets so myself and our children (all disabled) would not have to stand in the 2 hour line. Once my partner was seen, he was refused our tickets as I was the one who booked our trip, even though his name was clearly on the paperwork too. My partner explained I was disabled but they insisted I come and collect the tickets (by now the line was much longer). Long story short, it took 6 7 hours before we gained entrance to the park on the first day, 1 hour was spent trying to find the disabled car park. Disneyland do provide special passes for those with disabilities (on receipt of proof   disabled parking badge, letter from Dr etc) which reduced ride waiting times; however, each of us with mobility issues found we had to walk much further to disabled entrances. All this aside, the majority of the staff were all wonderful; happy and helpful. The place itself is rather magical. I highly recommend if staying at a disney hotel or one of their partner hotels, to take advantage of the 2 hours that you're allowed into the park early, it makes a big difference with the crowds (not applicable to the studios). Do make use of the fast pass facility if included in your package. The closing show is great; we found people started finding their spots to watch 2 hours before it started. Remember, it will be chilly by then so a coat or blanket is handy to have and also perhaps something to snack on and keep kids entertained. </t>
  </si>
  <si>
    <t>OMG!! this place is fantastic for those young and old, I will never grow up as long as I am here. Fantastic at bringing all the films to life and making your dreams come true, we all dream of coming here and it is a must! Great 'characters' that make you extremely happy and believe every single moment in the films. It feels so magical when you are there, I didn't want to leave at all. Great rides that get your heart racing, long queues but well worth it. Plenty of rides for the kids too, everything to keep them occupied and entertained. Fantastic firework show that is just great, great atmosphere and music. As much as you can think of to do there, brilliant for anyone and everyone. Tasty food in all the restaurants and cafes   the only thing I would say is that stuff is rather expensive in all areas. Great gift shops with a wide range of merchandise with items exclusive to Disneyland Paris:) Recommend it to everyone I see and hoping to go again next year yayayay!!!</t>
  </si>
  <si>
    <t xml:space="preserve">The trip to Disneyland was marred by badly maintained rides which really should be in full working order and if they are not, they should be fixed overnight. We queued for 4 rides that broke down either when we were queuing or worst when we got onto the ride! Very poor. Otherwise the park was great for my 5 year old. The highlight was the light show fireworks but why are they on so late?? Most kids are exhausted by that point, and I spent a very long 20 mins carrying her for the show which she didn't want to miss but equally was wiped out and couldn't even enjoy the show. Also the food available in the park is pretty awful, fast food venues and not a lot of healthy options and to top it all, so overpriced. </t>
  </si>
  <si>
    <t>We were looking forward to our visit to Disneyland Paris, especially having been to Disneyworld Florida a few years ago. To say we were disappointed is putting it mildly. We were lucky enough to have wonderful weather. Our hotel The Santa Fe  was clean, comfortable and the staff were helpful. The rides were fun, the parade and fireworks were not to be missed, but where were the characters? It was not our idea of fun, to queue for up to two hours a day, to get a pass, that gave us a time to queue again for half an hour to spend five minutes with one princess. There were characters in Disney studios from 12.00 2.00, if you didn't mind the pushing and shoving to get your photo taken with the nearest character. The main reason for going to a Disney park are the characters, take them away and you have a moderate theme park. My advice is try to save the money and go to Florida.</t>
  </si>
  <si>
    <t>Several restaurants closed And getting any thing other than chicken and burgers at lunch time was difficult. Best food was evening buffet at Newport bay hotel. Concierge were helpful finding somewhere to book early evening meals. Bus was very useful getting back to hotels when tired. Breakfasts were excellent but you had to go at 7am to avoid queuing for half an hour. Good range of creaks, breads, cheese and meats, and beverages. Sequoia lodge huge but clean, good bars, small shop and swimming pool. Could do with more sign posting. Merchandise was very expensive as was lunch at about 12 euros each for fast food. Crowded as it was the British bank holiday weekend.</t>
  </si>
  <si>
    <t>We visited the park last week of August. great fun but the queues were horrendous as expected, being the last week of august. if you planning on going during school holidays,make sure you plan your visit very well, use fast track passes where you can and take lots of food with you as the food in the park is well overpriced and of poor quality mainly fast food but bad fast food! unless youo of course are willing to pay   40   70 per head per meal in the nicer restaurant. i would say the food was the biggest let down but the rest, the rides, staff, toilets all great in some cases better than expected! if you are going in a busy period, one day is not enough. two full days in the park recommended minimum if you get an early start. make sure you also buy your tickets on line not at the gate as you will pay less and get some offers.Make sure you dont miss the Disney Magic Show (lasers,fireworks etc) at the park closing time. it lasts about 20minutes and it is a jaw dropping show.i would go again only to see that! we also visited Disney Studios and spend 2 days there, again,amazing, less tiring as it is smaller and you can again use fast track on some attractions and SIngle riders queues which are much quicker.</t>
  </si>
  <si>
    <t>Even though had a fab time the park is dirty and very expensive. Everyone smokes in the q's and the time of the q's is ridiculous. It needs a good lick of paint and the staff were not very friendly. Our frustration is that you would be queing for ages and then people would just jump the q's and no one said anything!!!!! We enjoyed the studios but again needs modernisation as disney films and characters have now moved on .The shows in the studios were good. we paid a fortune so if honest save that bit extra and go to Florida.</t>
  </si>
  <si>
    <t>Was busy in the middle of the day but is was August so was expecting this. Used our Extra Magic hours, used the free fast pass system and saved big rides for later in the evening when it got quiet again. I would also recommend looking at the forum on here before you go as I picked up lots of tips and info that ensured we did everything we wanted to on our trip.</t>
  </si>
  <si>
    <t>My fianc   and I visited Disneyland park during August, just the two of us! We were staying at Disney's Sequoia Lodge (see separate review) and we had three wonderful days and nights. We were able to visit the majority of the attractions. As most of the reviews already mention, the queues are unbelievable! However, we were using the fast pass service (not all of the attractions provide this) for all the popular rides such as Space Mountain, Star Tours and Indiana Jones. Make sure to visit also the rides inspired by the disney films such as Pirates of the Caribbean, Peter Pan (the only one we went twice!), Snow White, Pinocchio, it's a small world. We enjoyed them as much as the children, if not more! The food in the park is extremely expensive (12,50 euros for a fast food hamburger meal) but it is a monopoly so it is expected. The park is definitely worth it. I also visited it 10 years ago with my family and I have not noticed any negative change since then as mentioned in previous reviews. DON'T MISS the 23:00 show of Disney Dreams at the Sleeping Beauty Castle, so much magic coming to life!!For the Walt Disney Studios and Asterix Park, see separate reviews.</t>
  </si>
  <si>
    <t>Disneyland paris is great fun, staff work really hard to make it magical. The rides are great though when we visited they were struggling with one or two breaking down. During our visit, the steam boat was broken for almost the entire 2 weeks. Thunder mountain, Peter Pan and Buzz light year were all broken at least once when we tried to ride. Peter Pan and Buzz Light Year were especially frustrating as we'd got up early for extra magic hours and the other rides at that time are a bit limited. I have to say the food is generally good but very very over priced. I'm sure they'd sell more and make more profit by lowering pricing but maybe they are at capacity at those prices? There were some exceptions though and although still expensive one or two restaurants such as the one opposite Thunder mountain seem to offer better value. Most of the staff were really helpful but I'm afraid to say, when we visited, the staff in the passport office ( where you buy the annual pass) we a disgrace. They were unhelpful, we were ignored and poorly advised. There seems to be a reluctance to sell annual passes to English people (you can't find them on the English Disney Website for example) also they have automated kiosks to buy passes but again they were only in French. I don't know if the poor service was therefore intentional though I'm probably being paranoid as they didn't seem much better to anyone else.</t>
  </si>
  <si>
    <t>My Wife and I took our twin seven year old children to Disneyland Paris in August, a holiday we figured we could never afford, however, how wrong were we....First things first, Disneyland Paris is absolutely Amazing, all of it, every inch, in plain sight or not . What I mean by this is the attention to detail is unreal in all areas, even in the shops or restaurants, if you don't look up or in the corners your missing out on more figures jokes displays or just plain things of interest. The Park is spotless all the time, in fact I do not remember seeing any litter at any time. The staff patrolling the Park are friendly and helpful and will take the time to chat and help in any way they can.There is something for all ages, 0 99 , a massive range of rides and shows all day long, enough restaurants and food carts to please every palate and wallet. Now down to the facts, we booked our Hotel &amp; Travel separately , by doing this we saved a fortune. If you book with the Disney Site you will get the best deal on a Disney Hotel, and this is where you will want to stay because it comes with added benefits . If you stay in a Disney on site Hotel you can book a table and eat in every restaurant, something you cant do if you stay outside or off resort, believe me Caf   Mickey is one of these and is one you wont want to miss if you want to meet the Characters, we booked for Breakfast and the experience made our Holiday, the twins met, cuddled, got autographs and pictures with seven characters all of which took time with each table and made everyone feel very special...The other benefit is the Disney Extra Hours , being able to get into the Park from 8am instead of 10am is a massive bonus, especially if there are any rides or experiences you really want to try out before everyone else is let in later on..A stroll through Disney Village takes you to the Park or Disney Studios avoiding the main entrance gate where the queues are pretty large just to get in..There are restaurants to suit every taste and budget, most kids can get 3 courses for 15 euro or less so about   12, adults anywhere from 11 euro up to 50 80 euro.. I would not recommend a food package as we found it cheaper to pay ourselves, our average family of four meal was around 60 euro, with a drink.. however we did spoil ourselves one night and dined at The Blue Lagoon Restaurant which is part of The Pirates of The Caribbean Ride , amazing food and service and spent 120 euro..We stayed at the Cowboy Village   Hotel Cheyenne listed as one of the ``Budget`` options however we found it more than suitable and the kids loved it, breakfast was a bit noisy and crowded however the food is help yourself continental so fill up for the day.. We found it quiet on a night and had no problem leaving a window open if needed.Down side ??? ... It`s very busy with people from all over the world, some of which don't understand the concept of waiting in line,,,, LOL .. However when your in line there are usually fences either side of you ..a hand on either side tends to sort this problem out.One thing not to miss ...The Disney Dreams Night Time Show On The Castle.. if you and your little ones can stay awake as it starts at 11pm during the summer.. it is absolutely Amazing and lasts about thirty minutes with fireworks, lasers and a story projected on the castle and fountains.We will be going back again.....</t>
  </si>
  <si>
    <t>I went to Disneyland with my 5yr old daughter &amp; was initially surprised at how much smaller the park was than I had expected, howeever, by the end of the day we were happy that it is relatively small scale as it meant we could easily walk between the park &amp; the studios several times.  The advertised queue times for rides are very inaccurate, usually at least double what was stated,there is also nothing to keep children occupied despite the long queue times which was disappointing. Due to height restrictions we were limited as to what rides we could go on during our visit &amp; we had decided in advance not to go on any rides that are readily available in other theme parks fairs, this meant our ride choices were much reduced, but it also meant we were able to go on all our chosen rides (we managed 7).  The park did not have a magical feeling during the day to me, but at night time it was very pretty &amp; was as expected. The crowds to see the parade began to amass over an hour to it starting, fortunately we saw this &amp; managed to secure a place at the front. The parade was good &amp; my daughter was mesmerized. One thing that surprised me throughout the park was the lack of toilets, they were not always easily found &amp; usually not very pleasant. As others have mentioned, there are quite a lot of people smoking throughout the park which is, to me, unacceptable. Everything is overpriced at Disneyland, but I expected that &amp; budgeted accordingly (food &amp; drink is very expensive).  The stunt show at the Studios is outstanding &amp; a must see.  The fireworks &amp; light show at the end of the day is spectacular &amp; made the visit a magical experience in itself, I would return simply to see that. At the end of the day my daughter declared the visit the best day of her life, that was the aim &amp; as a result I would recommend the park to others. We both said 1 day was enough for a visit, 2 possibly (to see more shows), but that we would be bored if we had a longer time there.</t>
  </si>
  <si>
    <t>We arrived the third week in August, spending 5 full days in the park. Weather was amazing, which was lucky because there really isn't any provision for rain. There isn't any covered areas should you have a downpour. The park opens at 10am, rides closing at 10pm and 11pm. The queues upon entry can be appalling as some days the majority of the turnstiles were unmanned. Really frustrating as the majority of your day is usually spent queuing. As we were staying at The Hotel New York we were able to access the park from 8am. We found this a complete waste of time as the only 2 areas open were Discoveryland and Fantasyland. Most of the shops were closed too. We were not made aware of this before hand.The park is really clean and tidy. Plenty of places to buy food and souvenirs. Not so many staff in the shops to keep the queues down. At lunch time the queues in the food shops are horrendous. Take a pack up if you're able to.I don't mind queuing when you can see that all the tills turnstiles are open. The parades are brilliant fun. To get a good place to stand it is advisable to take your place 30 mins before the parade starts. It's actually a great time to grab something to eat and drink if the parades aren't your thing as everyone is outside watching.The rides are brilliant fun. As we have a son with Autism we were entitled to a ' Priority Access Card'. You will need to to take a Medical Certificate or letter from your local GP to City Hall or Studio Services to attain one. This enabled to him, along with the rest of the family, access to all the rides (bar one) with a substantially reduced waiting time. Fantastic.There were a few technical issues while we were there. Captain EO in Discoverland wasn't accessible the whole time we were there. Big Thunder Mountain in Frontierland was closed for an afternoon. Thunder Mesa Riverboat was closed for two days, so we didn't get on that either. Thought we'd leave it until the end of our stay after cramming in the other rides. The rest of the rides are brilliant.Ratatouille, Space Mountain, Big Thunder Mountain, Rock n Roller Coaster, Indiana Jones and the Temple of Peril...too many to mention. Fabulous. Walt Disney Studios is great fun too. You must see the Motor Stunt Show and the Studio Tram Tour: Behind the Magic. They're awesome. There is a fireworks show and animation projected onto Sleeping Beauty's Castle at 11pm every night. It's great if you get a good place to watch. So many people attend and put kids on their shoulders that it's hard to see, but that's kinda what you expect.It is an expensive holiday. (so is Alton Towers etc...) We knew that before we went. The service could have been better, more cast members to alleviate queues would help. Overall the kids had a great time. We had a great time. I would recommend this as a great place to go as a family, before the kids get too old.</t>
  </si>
  <si>
    <t>We have been to Disneyland Paris twice already and we are going again this year in October. The Disney parks are absolutely amazing with something for everyone there. We have 2 children aged 5 and 7 and they can do rides together as well as with myself and my husband. There isn't many rides they can not go on due to height restrictions so you get good value for money.I must admit that the shops are very expensive but you already guess this in any case. The quality of the merchandise is amazing and although it is very pricey we don't mind paying that kind of money for something that is going to last. My children still have toys that they purchased back in 2011.There is lots of Disney characters walking around and also some you have to queue up for. My advice would be to queue to see them rather than go to the ones that walk around due to the rude parents that push their children in front of you or just push you out of the way. The characters tend to see this and pick the people that are waiting nicely.Lots of restaurants all around the park however again very pricey, Our meals of burgers and fries with a drink cost us 50 euros. Not something that is worth the money so if you are planning on going I would take food with you.Disney parades are amazing, really shows the magic of Disney. But again there is a lot of people trying to get the best views possible so there is a lot of pushing involved and again at the light show on the castle. If you want a decent seat then you need to arrive 1.5 hours before the light show actually start but again you have people turn up at the last minute and push in.I would come back every year if my husband would let me because it is truly a magical place and i would pay the amount of money just to see my children's faces light up when they see Disneyland</t>
  </si>
  <si>
    <t xml:space="preserve">Was lovely seeing the princess castle. But not much has changed in 7 years. Specially the food over priced. Burgers fries and pizza no fruit or jackets or sandwiches. Is say take it all from home. The rides were all reduced in time from the last time we were here.No characters walking around at all. You can meet the princess 1 hour waiting Q. 4 d cinema is closed for summer, I  asked why and lady replied she didn't know it just is !!So their was no 'honey I shurnk the kids'. Q time was written 45 mins tat would mean over 1 hour. Fast pass u still have to Q at least 15 to 20 mins. Some times the fast pass was not available. Only one parade a day at 5.30, get their early because theirs no where to stand. Best place is on the balcony of the train ride at the entrance it finnishes their. Everything is over priced Micky mouse ears 18 euros, light ones 20 euros., not worth it. Dolls over priced and outfits. Elsa outfit 49.99 euros. Best to buy outfits from home. I brought a doll from here and gave it to my daughter their which she was pleased with. Key rings and pens are 3.99 euros. Bought a few. If you buy from outside Disney near the village, Eiffel Tower key rings haggal and they will give u a bargin. I bought 5 key rings for 1 euro. The towers with lights are 5 euro but he gave me 7 for 20 euro. LolIf it's ur first time u will love it but if it's ur second time u will see a lot of it has NOT improved. Same with studio all the shows are not the same they should hav been even better but they cut corners. </t>
  </si>
  <si>
    <t>It was in all a good experience especially the fireworks and light show at the end of the day. U need at least 2 days for both the parks. Food is very very costly.</t>
  </si>
  <si>
    <t>We love Disney and Disneyland Park Paris. Needs to be noted this is not Florida, and whilst the smoking really should be dealt with it is still a place to lose yourself to the outside world and enjoy.Little disappointing that some of the restaurants close early, just pushed us outside to McDonalds for a cheap evening meal...The new light and water evening show is superb and really worth the wait. Been so many times, but will still keep returning.</t>
  </si>
  <si>
    <t>February, most of rides were closed but still had some fun. Would love to get back on summer time with more friends!!</t>
  </si>
  <si>
    <t>I have come here many times in the last 20 years, and I'm still surprised by how friendly the staff is. This is especially true when you consider how tough it must be seing literally thousands of people per day, people who don't always treat you like a person, but rather like a robot or a Disney character :)The magic still works, especially in the  old  park, on Main Street and around the Castle. The new park is getting better but still doesn't have the finished look the old one has. The new roller coasters are very good too, the Twilight Tower probably being a big favourite among visitors. However the major downside to Disneyland is the food. It is overly priced and of poor quality, or rather poor choice. Unless you want to book a very expensive restaurant, you're going to end up at a burger joint where healthy choices don't exist. I feel they should REALLY make an effort on this subject, even more so for those who sleep over and spend 2 full days.</t>
  </si>
  <si>
    <t>Staff   bored and uninterested.Rides   often breaking down.Food   ugh!Smoking   everywhere   it's a kids park for goodness sakeQueues   use fast pass or don't bother, and lots of pushing inCharacters   what characters?Pin exchange   sparse, and again uninterestedOverall experience   poorAdvice to others   save up and go to Florida.</t>
  </si>
  <si>
    <t>Having visited Disneyland in California several times, this visit was a rare experience for us. It was not crowded and it was the first Saturday in August. We were lucky. There was hardly any long lines that we had to go through. The size of the park is smaller but we bought the 2 parks ticket and managed to go to all the fun rides in one day. We had a good time. One complaint : please do something about the smokers !!! Yes there were signs everywhere but there were people would just smoke even when they were standing in lines.</t>
  </si>
  <si>
    <t>Had tons of fun on space mountain and Indiana Jones roller coAster. Lots of other things to do also. The best attraction park</t>
  </si>
  <si>
    <t>Sure there seemed to be more technical problems on the rides than we have experienced at WDW. Yes   the no smoking policy should be immediately enforced as the number of smokers and resultant garbage is disgusting. It was also rare to come across a  cast member  who was invested in enriching our experience. But the magic of Disney still comes through. My husband and I went ourselves on my 50th birthday trip and we had a blast. It was fun to compare the attractions to those at WDW which we have visited several times. Phantom Manor was very cool and Thunder Mountain and Pirates of the Caribbean better than their WDW counterparts. We got a 2 park ticket and enjoyed Twilight Zone of Terror and Ratatouille at the Studios amongst others. There is a significant smaller children section here.The train service from Paris on the RER A is excellent and delivers you right to the entrance of the park. It was a last minute idea to go so we bought our tickets at the park   took only 10 minutes or so. We were also lucky to never wait more than 20 minutes for a ride although our longest line was waiting to get a Fast Pass for Thunder Mountain! And alas   Peter Pan's Flight was clogged as it always is and ran out of FP early. I think if you go with a positive attitude ready to have fun you will.</t>
  </si>
  <si>
    <t>It's hard when you've Florida to go to Euro Disney afterwards and be impressed.The hotel and rollercoaster are very good, particularly the hotel, and the star attraction is the driving stunts with live filing and playback.The film tour has the same ride as Disney studios which is good. but much smaller and slghtly underwhelming. The Armageddon experience is lame.As for the food, it was literally disgusting. Again, all in direct contrast to Florida.My two teenagers love theme parks, but Alton Towers is near their grandparents' house and has much better rides.If you can save the money to go to Florida, it is well worth it.</t>
  </si>
  <si>
    <t>Having been to WDW in Florida a few times, our expectations were probably a bit too high. The weather didn't help (although even Disney can't control this), but the Parks and the Village all appears a bit tired and not as spotlessly clean as their US counterparts. The Cast Members were not as friendly as the American versions and the queues for the main attractions were very long indeed. Overall, it's fair to say that the Magic wasn't really there for us.</t>
  </si>
  <si>
    <t>Its still a buzz to walk down main street.The new Ratatouille ride is superb, serious hi tech matched with serious queues. If you can use the single rider line.They still have the original Star Tours ride but Captain Eo has closed.You need two days to cover both parks, three if you have small children.One tip, once the parade has ended in the evening families tend to go off to eat. Queue times tend to go down from 18.00.</t>
  </si>
  <si>
    <t>great for girls with less than 8 years old and still likes princess. most of the attractions are becaming old, no 3D, be ready to wait between 60 and 75 minutes to access the main attratctions. food is all fast food, is almost impossible to find fresh fruit for kids, so bring your own food if you want to avoid trash food. again, mostly for princess :)</t>
  </si>
  <si>
    <t>Had a fantastic time in Disneyland with the family it still feels magical but sadly the whole place seems tired and in need of a good lick of paint. Unfortunately the new ride Rataouille was having lots of trouble and kept breaking down, teething problems? I don't know but it happened every day and queuing for 1.5 hours only to be turned away is frustrating. It is an amazing ride though! A top tip if you don't mind being split up is to go single rider for certain rides it really does drop the waiting time down significantly advisable for Crush coaster and Rataouille . The staff were also in need of a bit of Disney training there were the exceptions however.</t>
  </si>
  <si>
    <t>if you want to get value for money keep away from Disney land paris we have just got back and i have to say it was very dissapointing 6 of us went in 2 cars for my self and husband for one dayat oap rates 104e plus 15e to park the car then a burger 8 nuggets and 2 chip 1 drink 25.40e and the food was cold so that got put in the bin managed to get on 2 things Amageddon (rubbish) and a stunt show (very good)and that was our day done back to the hotel my daughter payed 550 for a 2 day pass tor 1child and 3 adults (over 12   adult) 15e parking per day and at leased 100e on food queing 80 mins for some rides ripp off disney comes to mind last year we went to Drayton Manor Park in oct brill midweek best trip ever</t>
  </si>
  <si>
    <t>Hi, I have just returned from DLP. After several trips to WDW Florida we were so disappointed in the way the DLP Parks are run. The magic feeling in WDW Florida is fantastic yet nothing here compares. Rude staff which can be dealt with and rude guests which can't be helped but could be managed better. Rides continuously breaking down or running half empty but with long queues. A couple of examples, we queued for an hour to get a reservation ticket to meet a princess and then had to queue for another hour in our 'reservation' slot to meet one princess. In Florida you join one queue and meet several princesses. We were standing in the Aerosmith rollercoaster queue when CM's walked along asking who speaks French, if you spoke French you were informed the ride had broken down if you didn't you were left standing there. This happened almost first thing every morning of our stay. At the princess lunch three princesses were in the restaurant and after over one and a half hours we met only one with the other two staying in a different part of the restaurant. One very unhappy 9 year old!20 minutes standing at a till whilst the guy worked out what to do with our vouchers to get 3 drinks, 2 cakes and a Magnum. No help from any manager who was completely uninterested.Wait times are not a true representation. Displayed wait time at the Back Lot tour was 15mins we were over an hour missing our Ratatouille fast pass slot. This made it very difficult to plan our day.It took 40 mins to get a fast pass for thunder mountain as 2 machines were not working properly and guests were helping the CM reload one machine with tickets. In hindsight it would have been quicker to join the ride queue, fast it was not! We also witnessed 2 cast members arguing hammer and tong in front of the entire ride queue on dumbos flying elephants. Not very Disney.Such a shame as the rides were fantastic when you did get on them and the parade and fireworks were great, it just feels a bit 'carry on disney' which destroyed the magic for us. Maybe some additional toilet cleaning staff wouldn't go a miss either. Some of the toilets were so filthy we couldn't use them. Tinkerbell needs to sprinkle some fairy dust over DLP!! And a lick of paint wouldn't hurt.I know this shouldn't be compared to WDW Florida but it's very difficult not to. I would say don't let DLP put you off WDW Florida as they are worlds apart. Save for longer and get the real Disney feeling in WDW Florida.</t>
  </si>
  <si>
    <t>We were horrified by the 'technical problems' at multiple rides in both parks which resulted in even longer delays at crowded rides. Added to this was people smoking all over the parks, including in crowded lines and restaurants and in front of cast members who ignore it, which makes the no smoking policy laughable.We have been to Disneyland parks in the US, Tokyo and Hong Kong, and feel that Paris could learn a lot from any of them. We have been to Paris Disney twice before, admittedly several years ago, and it has noticeably changed for the worse.Have always loved Disneyland Parks, but after this experience we are disillusioned and have no desire to return. A waste of our money.</t>
  </si>
  <si>
    <t>This has to be one of the most amazing experiences ever. So much to see and do. Disney dreams is just magical, the parade is just amazing and if you like exciting rides your in for a treat!! Great fun for all from toddler through to your 90's!!! If you get the chance a trip to disneyland Paris is a must!!</t>
  </si>
  <si>
    <t>Have to say that we last did Disney ten years ago and then we were highly impressed, however it would seem that little has changed since our last visit, apart from the price increase and the site starting to look a little shabby and tired. Not much by way of change in that time. The electronic ticket booths for collection of tickets ordered online didn't work, and so after queuing once already to use it, we were then forced to go and join yet another huge queue to get tickets that we have booked and paid for months in advance. For the price I would have expected the ticket machine at least to work.The biggest disappointment, however, was the attitude of the staff, with some of them struggling to crack a smile. Long gone is the Disney positive sunny attitude, and to be frank the attitude and appearance of some of the staff was appalling. Really sad as this used to be a great resort. On one of the days we visited, we queued for one of the rides only for it to be closed for the day as we were about to board. Safety first is fair enough, but a massive waste of time. The toilets were absolutely rank with many of them not working and the stench was horrendous. The queues at times were completely meaningless as entire families jumped from lane to lane. All just leaves an unsavoury taste behind.If you still fancy going, bring your own food, as the focus is on overpriced junk food. For the same price, we packed a gourmet picnic with change left over.That said on the positive side, the rides we went on were great fun, but all in, I think I would rather have spent the day at Alton Towers. The little one enjoyed it though which is just as well as it was her birthday treat. Have to say I was totally underwhelmed! One day might give Florida a bash, but I'm done with Disney for now!</t>
  </si>
  <si>
    <t>We visited Disney Paris on 15th August for 4 nights, we are a family of four with a 5 &amp; 3 year old. We were a little worried prior to going as read some negative reviews but once again found the reviews to be wrong! Like any big attraction in August it's going to have negatives but the positive far outweighed these.We stayed at the Sequioa Lodge which was fine, close to Disney, clean and quite which is what you want after long days. The Hunters Grill restaurant was nice, good choice of food and tasty, but very expensive, for 4 soft drinks and four meals it was over 100 euros, but to be honest this is average prices for all the restaurants in Disney. We regret not buying one of the food packages prior to going.We made full use of the magic hours which were on everyday, we booked breakfast for 7 every morning and were in the park for 8am, only a few rides are open and they are all the younger children rides which suited us because we never queued more than 10 mins, these rides were the flying elephants, teacups, peter pan, orbitron, buzz lightyear and the carousel. It was nice having 2 hours without huge crowds because when 10am arrives the park becomes extremely busy. We made sure we got fast passes for the rides we really wanted to go on like thunder mountain and ratatouille as the queues for this got up to 3 hrs long! Get the passes early as they close the machines by lunch time! The parade was fantastic, it starts at 530pm every day but people line the streets at least one hour before which I recommend doing to get a good place for the little ones to see, we found a LOT of adults without kids pushing to the front blocking kids views and this was the same for the fireworks and believe it or not having pictures taken with characters which really annoyed me as our kids waited for a very long time to see captain hook and the bulk of the queue were grown ups, only to then not meet him as his time was up!! So get to the character meetings early if you really want to see them. We found everything very expensive but despite what the rules say we took in our own food and drinks which a lot of people did, there are water fountains everywhere so we kept filling our bottles up and we took some of those Robinsons squashed things with us and turned the water in to juice, they were a godsend, I highly recommend taking them to save pennys on drinks, it is 4 euros for a soft drink so it certainly adds up. All the merchandise is very expensive too but your at Disney so why not treat yourself a bit!This is sounding negative but it's not, we had an amazing time, the looks on the kids faces will stay in my memory forever, all the rides are great fun. The fireworks which are on at 11pm are the best I've ever seen, again get a place early to get a good view, it is well worth it. There is no right or wrong order to do the parks but we spent more time in the main park, the studio one was good, we loved the stunt car show, and the rides are fab, ratatouille is amazing. We also went to the buffalo bill wild west show which was amazing, well worth the money, we just booked the cheap seats and truthfully saw no difference between them and the expensive ones. Food, as I've already said your looking at 100 euros per meal and that's without pudding and only one soft drink each. We ate at hunters grill, which was yummy, the rain forest caf   which is great fun with a thunder storm happening in the middle of your meal, kids loved it, food was nice to. Then one night we just had a mcdonalds which Is on sight and normal prices (well motorway prices) so still a cheap meal! overall a really great place, kids had a blast. Any questions feel free to ask, thanks</t>
  </si>
  <si>
    <t>Before we visited Paris Disney the reviews had me thinking that this place was ether a delight or a disaster. So glad I saw it for myself though. We were there in August and prepared ourselves for the big crowds and long lines, because with teens, it's much harder to take them out of school for off  season visits. The bad news: the lines WERE long and breakdowns were a problem and pretty frustrating. We even watched as riders were escorted off Big Thunder Mountain roller coaster that was stopped on the up side of a hill. Watching people walking off a roller coaster mid ride is quite a sight! The last few times we were in Disney Florida breakdowns and lines were also a major annoyance, so I believe this issue is system wide and something Disney should fix. Hardworking parents spend a lot on these visits and deserve better from Disney. The good: As an American family who has spent plenty of time in both Florida and California Disneys it was pretty charming seeing it all done with French flair. The criticisms are legit. Some of the employees are less than helpful and some off the food is so so. But most were very helpful and finding good food was not impossible. The park seems to employ an English French language combo system, for instance Wendy spoke in french to Peter who spoke in English in the nighttime show. The French that was used reminded me that I was in France (after all!) and I enjoyed seeing French families so delighted and having fun. If you have to go during the crowded tourist seasons bring your sense of humor a lot of patience (and money), but oddly and fascinatingly this was one of the best places to mix with the French and other Europeans as the other tourist sights throughout France were filled with Americans!</t>
  </si>
  <si>
    <t xml:space="preserve">Park opens for Disney hotel guest at 8am, but only 10ish rides are open for young kids.Great opportunity to take photos before the mad rush begins. Go mid week to avoid the busy periods or in school time.The parade is around 5:30 and last 30 minutes, remain near the main castle and sit on the kerb on the floor.Otherwise you will miss the opportunity to take snaps.The evening fireworks is very late especially if you have young children, but worth it. its around 10:30.Park queues are long around 75 minutes for the popular ones, highly recommend to get a fast track </t>
  </si>
  <si>
    <t>Had a good day out here but it wasn't fantastic. Great infrastructure and we thoroughly enjoyed the Aerosmith ride, but overall the park is a bit tired. Food was average and junky, nothing healthy was available which was unfortunate. After    24 for a poorer version of McDonalds we felt robbed and slightly worse for wear. Fast pass idea is flawed, we went to space mountain to get a fast pass and the fast pass line looked just as long as the regular line. Defeats the purpose really! Queuing was 90 minutes at the ratatouille ride, and we were informed that fast passes were no longer available, so had to go without. Not sure about the logic here.We did not come across any staff who looked pleased to be at work, except for the dancers in the Main Street USA area. Staff operating the food stalls especially were unhelpful and snooty, which brought down the happy and cheery Disney experience.Thoroughly recommend buying tickets to both parks which we did upon recommendation by our hotel, there is not enough to do in either park alone. Had a great time at Disneyland in Los Angeles a few years ago, but was sadly disappointed by Paris's version. Would not come back</t>
  </si>
  <si>
    <t>Had a fantastic time in Disney Land Paris, with 4 children aged 3, 6, 9 and 12.Stayed for four nights at Camp Davy Crocett. So glad we had the early passes to see all the attractions cause its so busy. Disney fast pass is brilliant to be able to do all the rides. I was upset about the princesses having to queue to get a ticket to go back later to queue again to see them. But worth it for the smile on the kids faces. Yes Disney is busy but with planning and early mornings and late nights you can see and do everything. Enjoy the magic Also the half board option is great value for money, even includes a afternoon snack and drinkA few Tips:1. Get in as early as possible to get on the main rides, as by Dinner time its impossible with 2hr plus queues.2. In the afternoon do your shopping, watch the shows, the stunt show is fantastic.3. About 1800hrs go back to the ranch for some tea. and easily meet some of the characters.4. After you have eaten, go back to the park and back on the rides.5. Stay and watch the Fireworks at 2300hrs its late but its worth it even if you only watch them once.6. Take snacks drinks inside the park you will be paying at least   4 for drinksOverall we had a good time but the cost of food and drinks is very overpriced. .</t>
  </si>
  <si>
    <t>If you have read my previous review of this place you will know that I am not it's number 1 fan. however, when you have 3 kids you sometimes have to bite the bullet and return to hell. Anyway, upon arrival you are greeted by a cheery person who relieves you of 15 euros for the priviledge of parking. Now we pre booked our tickets (it still cost   230 for one day for 2 adults, a 15 year old, a five and a 4 year old) and I was glad I did because the gate prices are staggeringly expensive (over   70 per adult for a day!!!). Admission was quite smooth and so the fun began. I will say that it was much quieter than ever before and the queue times were actually not too bad (apart from dumbo ride and thunder mountain where we waited for an hour only to be told that the ride had broken down.......arrrgghhh). What was very evidant is that it is begining to look a little rough around the edges and I noticed litter all over the place...not good!! We took our own food in as food prices in the parks are crazy and the food is rubbish. We watched the parade which now only happens once a day and went over to the studios. I will say that I liked the new Toy Story land which had lots of nice rides for the little ones but the owners need to pay attention to the older areas and give them some attention.Lastly the shops...................the horrid, samey, overpriced shops full of horrid, rude, ignorrant people who seem to have never heard of a queue. Rant over. If you don't like being ripped off don't go here, go to Asterix instead.</t>
  </si>
  <si>
    <t>Firstly, I've been to the Disney parks in Florida twice, so I was prepared for the fact that it was unlikely that the Paris version would be up to that standard. Having read a number of the reviews here, we were prepared for a below par experience but we pleasantly surprised.The experience in Paris is very similar to the one in Florida in terms of the look and feel of the parks and the types of rides and characters. The whole family really enjoyed our time there and for the kids, it was the magical experience for them that we had hoped.Some of the comments in previous reviews complained that it was all in French. Well, it is... but for the most part it's in English first with a French translation underneath   the only exception being  neige blanche et les sept nains , or  Snow White and the Seven Dwarfs  if you prefer, which is in French first and English Second. The kids met their favourite characters, Rapunzel and Spiderman   There was a queue for each as expected but they did not disappoint as they spent a lot of time with the kids individually, posing for lots of photos and speaking excellent English   I wondered if they were even English, Rapunzel even sounded American, like the cartoon character.We went during the school summer holidays so were prepared for longer queues than off peak times, but they weren't anywhere near as bad as we expected   a couple of long waits but if you know what rides you want to do you can often catch them at quieter times.Food was generally nice but pricey   again as expected when you're inside the park.All in all a really good experience and a lot better than other reviews had led us to believe.</t>
  </si>
  <si>
    <t>No matter how old are you, a visit to disneyland Paris will revive your childhood memories. I visited disneyland for the second time on July 2013. There are lots of attractions for every age. Do not miss big thrills such as space mountain mission 2, or rock n roller coaster aerosmith at the sudios. Usually, there are huge queus for the attractions, so make sure you vist the park at low season.</t>
  </si>
  <si>
    <t xml:space="preserve">This was a fantastic visit. I am not a Disney fan in a big way but the effort made by everyone involved in the parades, the night show the characters was excellent. Ride times were okay even though it was in the school holidays and the staff we spoke with were always polite and considerate. There is enough to do and see for at least 3 days. </t>
  </si>
  <si>
    <t>Just come home from a Months holiday in France, 3 weeks in the Dordogne and 1 week in Paris, 2 days of which were spent at Disneyland...the kids loved it, the rides that they got on were good and they loved the parade and the show at 11 pm which you have GOT to stay for no matter how tired you are....BUT....there was no Disney magic feeling, no WOW factor AT ALL...it felt like a glorified Butlins...it's shabby, it's tired, the French people are not very engaging, I knew this anyway from holidaying annually in France, they're not the friendliest of people...BUT THIS IS DISNEYLAND!!!!....I haven't been to Florida and I know the Americans do everything big style and everyone I know raves about Florida returning year in year out for their main holiday but if I'd used Paris to get a feel for the Florida one there is NO WAY I would spend thousands of pounds and 9 hours on a plane for that experience, but I know it won't be like that so it hasn't put me off, it's just disappointed me. They didn't wear their uniforms with pride or big smiles on their faces, greeting you with a spring in their step, which I can imagine the Americans will do and that might get a bit tiresome but I would rather that than nothing at all, the staff just seemed to be doing a job. The parade was good, but there was no Wall E float or Ratattouille float either like I've seen on some of the pictures. When you're queuing with young children for up to 1 hour 20 minutes for a ride, what's wrong with having some screens up and playing some disney films?? The Caf  s are shabby, the staff aren't helpful, we needed extra chairs and were told there weren't any, no bending over backwards to go get some and they'd run out of the food we wanted! A few of the rides were broken. The pavements are cracked, the handrails are scruffy, there was no soap in the dispensers in the toilets and they were swimming with water, we were paddling with no sign of anyone with a mop! Where do I stop?! I can't even say it's got potential to be like Florida either because it's the people that you need and the atmosphere they create. We've had a great holiday but I must be honest and say that Disneyland Paris was the biggest disappointment I've had for a long time. It's a theme park with a Disney tag....i won't rush back...think seriously about waiting another year or two and saving some more pounds to go and get the proper Disney magic in America because you DEFINATELY won't get it from the French...</t>
  </si>
  <si>
    <t>Had a fantastic time in Disneyland Paris. All the family enjoyed the trip. Stayed for three nights at Camp Davy Crocett.So glad we had the early passes to see all the attractions cause its so busy.Disney fast pass is brilliant to be able to do all the rides.I was upset about the princesses having to queue to get a ticket to go back later to queue again to see them. But worth it for the smile on the kids faces.Yes Disney is busy but with planning and early mornings and late nights you can see and do everything. Enjoy the magic Also the half board option is great value for money, even includes a afternoon snack and drink.</t>
  </si>
  <si>
    <t>All the Disney magic you could want, and more.  The rides can be busy at times so try to plan ahead.  Do not miss the parade or the fabulous fireworks</t>
  </si>
  <si>
    <t>I love this Park. everything up to the finest detail is thought through. From the arrangement of plant pots so they make the shape of mickeys head to the tiny details on props in the rides everything is just spectacular in true disney fashion. Ive been twice as a teenager and wouldnt hesitate to go again now im over 21. The backstories to the attractions are very interesting too. the larger attractions have entire histories made up by the disney staff! The staff themselves obviously love their jobs and are so enthusiastic maintaining 'character' at all times even the ghostly operators on the Hunted mansion ride will have a bit of ghostly banter with you if you dare to provoke them. A park walt would have been proud of i think!</t>
  </si>
  <si>
    <t>Good experiance. We stayed at Disney's Hotel Santa Fe. was very clean. Park  VERY LONG QUEUES! Big thrills were very good. Quite short but good. Favourite rides: Big Thunder Mountain, Indiana Jones and Temple of Peril and Pirates of the Caribbean.Shops were VERY expensive and of low quality. I recommend going outside the park if you want to buy anything.</t>
  </si>
  <si>
    <t>As you would expect, its an excellent theme park. I've seen other reviews about it being a bit run down, but I could not fault the place. Nice and clean, all very well maintained. The queues are a bit of a pain, but we were there in mid July. We just visited some of the walk around attractions while the queues died down. Had to pay 15 euro to park the car which I thought was a bit much, since you can't park there for any reason other than to visit the park. I booked my tickets via the FNAC website and picked them up at the local supermarket in France. Saved about   100 for 3 of us by doing it that way. There was a lack of characters wandering around the park, we only saw Tigger, chipmunks and Alice in Wonderland. Even then there was some sort of worker with Tigger and we gave up trying to get a photo with my daughter as he had no clue who was next in the crowd. We arrived about 11.30am and left about 10.30pm. We did not stay for the fireworks as we had to drive back to Normandy. Overall it was worth the drive and we may well do it again next year.</t>
  </si>
  <si>
    <t>What an experience it is to be in Disneyland. I was here at the time of Spring festival and it was all decorated with flowers. Disney parade is a must watch.All the rides are spectacular but there are long ques.Meeting with mickey mouse is a major attraction.To sum it up you all with love it irrespective of age.</t>
  </si>
  <si>
    <t>i am writing this review for all of you who will NOT have read reviews before booking at inflated school holiday , august BANK holiday weeks , xmas etc and thinking that no one else will be going the same time and that food will be pocket money price because its DISNEYso before you all return and MOAN and moan about how its all disneys fault and they all talk french let me ask , why AFTER the event are you now on here complaining about it ?  i have been to orlando disney world 6 TIMES no where else in the world will EVER compare to there and the only reason after 12 years i have visited disney france is because my youngest 23 months is too young for the size and scale of florida , i have paid between   3000 and   10,000 for holidays in florida and have NEVER visited there either in PEAK times again those problems exist there also at peak times ( disneyworld are known to close their gates at midday on xmas day due to park being FULL ) also at florida princesses do not roam around freely they are always in a booth or station with cast members who make you queue again i know this as i have had to queue every time i have visited due to having 2 daughtersmickey mouse NEVER NEVER NEVER roams around freely it would be like elvis expecting to stroll around and no one bother himso if you are going to paris it will NEVER EVER EVER be florida and if you moan youre going instead of this park then that is youre OWN mistake NOT disneys you should again have researched yourself i am going to give points out to help users you actually want help before they go and not just use trip adviser as a springboard to moan about their mess up AND AS FOR THE PERSON BELOW WHO HAS COMENTED THAT BLACKPOOL PLEASURE BEACH IS BETTER THAN HERE ,WELL MY GOD I VISTED LAST YEAR AND ITS THE MOST HORROFIYING PLACE IN ENGLAND , NOTHING BUT DRUNKS STAG HEN DOS AND RUBBISH EVERYWHERE 1. QUEUES WILL BE HOURSSSSSSS LONG AT PEAK TIMES E.G JULY AUGUST SCHOOL HOLIDAYS ,BANK HOLIDAYS, do yourself a favour unless in is essential that you can only holday here in those times than book mid week or off peak , those off you who do , then put up and shut up or go else where as you can clearly see here it is hellllllll2 . FOOD will be sky high prices and why not , they are here to make a profit so if you wish to eat expect to pay for it if not no one is stopping you taking a lunch in , i have paid   12 for a small breakfast at manchester airport with no drinks so again it is NOT over priced just expensive 3. princesses do not walk around or many characters this is all fact and will never change4. disney only own a share of this park so again you have to give and take with the difference between here and florida5. you DO see characters if at least on the parade , but they are there just not in the same place as you in that park at that moment in time , otherwise do you think other reviews are lying when they say they have seen them so i will answer anyones questions , i know quite a bit about both here and florida and will only try and help</t>
  </si>
  <si>
    <t xml:space="preserve">Three days in eurodisney in august was going to be busy. The lines were going to be long but I was surprised about the whole attitude of the place. Miserable staff who didn't interact with children other than to say their favourite Disney character was going on a break despite us standing in the queue for half an hour. The main attraction in frontier world was shut for a month   a month of the school holidays no less! Children queuing for over an hour for rides but no attempt to entertain them by the very thin on the ground Disney characters. They sold Disney straws that fit on bottles on every corner but I saw parent after parent struggle with this as they didn't fit any bottle that was sold in the park. Overall my son enjoyed it but I feel let down and ripped off. The infrastructure of the park was fantastic. American main street beautiful but the staff were hostile, unhelpful and seemed to contradict the ethos of the whole idea. Won't be going again. </t>
  </si>
  <si>
    <t>Although a very wet day we managed to have a great day. Queues were small so waiting time was minimal  could be long queues on a fine day. Rides are mostly under cover so rain doesn't effect the day out.</t>
  </si>
  <si>
    <t>Was rather confusing at the station with no one to direct us to our luggage and bus to our hotel. Abso no  one from Disney to help us. Later on we waiting for a bus for three quarters of an hour only to be told we could have walked thro the park to our hotel in 10 mins. Was disappointed not to see many characters walking thro the park. I think we saw 4 in all during our stay. Would have been nice for the children to see more. Hotel very good. Food good.</t>
  </si>
  <si>
    <t>We had a great time here and the 2 day pass was good value for money, although we didn't have children with us so didn't do every ride. The park was very clean and queues sensible. Food and drinks were on the slightly expensive side but nothing too outrageous for Paris, and you could also take your own if you preferred. The only criticism I would have is leaving the dreams show to the park closing time (11pm for us). We didn't bother with this show due to the timings. Otherwise it was excellent.</t>
  </si>
  <si>
    <t>Having spent many hours at Walt Disney Studios (We had a teenager with us) we then decided to visit Disneyland Park. Still some great rides and an lovely place to walk around, especially if you have younger kids.</t>
  </si>
  <si>
    <t>No doubt that it is expensive, the lines are long too, but that's what happens a disney. It is a fun place to go and explore. Make sure to get fast passes and take your time, have fun!</t>
  </si>
  <si>
    <t>I don't know where to start really.. Disneyland is supposed to be a fantasyland for Children with characters and princesses in abundance.. In the 2 days I was here myself or my daughter never saw one disney character. The rides were a disgrace, the queues horrendous, the staff miserable, the organisation poor, the fast pass idea is worthless and the food was awful and expensive and slow .. It really is that bad. I live in Blackpool in the UK and The Pleasure beach at   5 admission is infinitely better. I am surprised at Disney being associated with this place... But maybe they have become a big con too. I have been to Florida and loved it and have booked to take my daughter on a Disney Cruise around the Caribbean next spring but I will be cancelling that after this experience. I have spent   1500 for a 3 day trip to this so called fantasy world .. The only good thing is that we had the option of a fourth day but declined. How on earth can it be called Disney without any characters there... Even my 6 year old was saying   Daaad can we go, this is not nice  take a good look at yourselves Disney and do yourselves a favour and get the hell away from this place.</t>
  </si>
  <si>
    <t>I went in June with a few of my friends and we had an amazing time! There were hardly any queues for anything however a few of the rides were closed which was a slight disappointment.  Going back again in November!</t>
  </si>
  <si>
    <t>everything   i am disney mad !!!  very busy in august, plan your days !!  best place to eat is the plaza gardens ( see my review)</t>
  </si>
  <si>
    <t>You have to send a whole day there, and has to be well planned other wise you will be lost. It is more advisable to take a fast track pass and enjoy accordingly. There is so many things to see and do, hence not only kids but also grown ups will enjoy a lot.</t>
  </si>
  <si>
    <t>Good Points: The magical factor The Firwork Display   A bit worn out but still impressive.Bad Points: Overpriced tickets Overpriced food   take your own healthy stuff No seating for the lunchtime parade   gets busy and hot 2 of the 5 rides we queued up for were broken Queues were huge Fast pass queues merge with normal queues thats where confusion and conflict occured   no staff to help merge.  4D cinema ride conveniently finished at 9:00pm when we were 10mins into it.</t>
  </si>
  <si>
    <t>There was a lot of exciting things to do here. There was one particular ride we went on every time we visited. We really enjoyed our stay here.</t>
  </si>
  <si>
    <t>So magical. Variety of rides for all ages. Lots of eateries offering different variety of food. The light show was phenomenal a must see. Had a amazing time</t>
  </si>
  <si>
    <t>Disney need to wake up and get a conscious not subject kids to mental cruelty. Queued for 2 hours 30mins with a 7 year old and a 3 year old who I had to try to keep entertained and calm. Most kids need the toilet, refreshment or a little Disney magic during such a long period and despite waiting I'm sad to say the Rapunzel character remained out of reach. I finally had to give in to the kids and take them out of the queue when it got to 2hours 45mins!It's a very simple thing to put a human in a costume. I know the cash registers must keep ringing and thousands are in the park but there is a simple solution. Disney fat cats can save the blood, sweat and tears before bedtime and get more than one Mickey Mouse in the park to greet the thousands.Hell get 12 of them milling round the park and maybe 15 Minnies and 30 Elsas while you're at it.And for god sake why would you wait till 11pm at night to throw a firework's display and close a children's park!?! Do you really want to encourage all those crowds to waiting for a late night spectacle which will result in everyone leaving at the same time?Why do you insist on collecting for yourself a pile of broken dreams, shattered souls and poor reviews? Sort it out and grow a heart. I challenge you to solve this EuroDisaster!</t>
  </si>
  <si>
    <t xml:space="preserve">Entrance fee:    88 on the day we paid (  106 per person for 2 days so pleased with that) the rides are not bad, recommend space mountain, thunder mountain and Indiana jones in disneyland and the best two we had time for in the studios were the tower of terror (great fun and finally with some staff who were involved and made it special) and the Aerosmith rock and roll coaster again great fun and probably the most I have enjoyed a roller coaster especially with the rock music.What we learned: pre buy tickets at the cheapest price you can find, use the fast track tickets, they are free and mean you can see other stuff while queuing but be careful the queue once you use fast track can be the same length as the normal queue if it is short. Teenagers and adults we thought the studio was better for us. Don't eat in the park it is stupidly expensive and poor quality. Expect to pay an extra    15 to park each day (what a rip off). Expect to walk everywhere the train is slow and more of a gentle ride than transport and has queues with no fast track. 4 rides were closed when we were there (school holidays in August !!) as were many food stalls and restaurants and all these opened later on. Staff are generally not involved and don't enter into the spirit with some notable exceptions being one of the train drivers and the tower of terror team, but most come across as grumpy or uninterested. Several buildings were covered in scaffolding which ruins the atmosphere. Take rain wear as some of the queues are outside as is most of disneyland.To sum up we are glad we went but were left feeling ripped off by the prices and disappointed by the lack of effort. Considering the cost it might be better to save the money and put it towards a trip to disneyland Florida </t>
  </si>
  <si>
    <t>So i only had a couple of hours in each of the parks. Disneyland was good. Space Mountain, Pirates of Caribbean and Star Tours were very good.Walt Disney studios seemed a bit more packed. Armageddon was poor and the queue time on the Aerosmith roller coaster was way out. Ratatouille was brilliant, again the queue time was wrong but this way shorter on the single rider queue.Give yourself plenty of time and check out the fast pass.</t>
  </si>
  <si>
    <t>What a shame Disney let itself down ... We queued for over an hour for tickets to get in. Only 2 out of 6 booths were open. People were queue jumping. Not nice!Nice atmosphere and kids generally well behaved. Food appalling. No choice   only fried foods, fatty salad dressings, not very tasty &amp; staff indifferent. Only come here if your kids are mad about Disney characters.</t>
  </si>
  <si>
    <t xml:space="preserve">We loved that all the rides were easily accessible and the queues weren't too bad (except the Disney Princesses which was crazy). The food outlets were not good   much better to back out to the Village area or even into the Studio area where Cafe Remy was excellent. </t>
  </si>
  <si>
    <t>I have never been a fan of theme parks but having visited mainly UK parks, this place really would take some beating. From first admittance until leaving time at 23:30, the day passed in a blur of enjoyment and queuing. Our 6 year old whose Birthday it was, was only able to not go on 2 rides due to height issues but we knew this before visiting so we were able to pre warn him. There is loads of information out there to plan your day but we still made a couple of mistakes that won't be repeated if we return. Despite being a Sunday in August, the queues weren't too bad. The longest wait was 45 minutes for Big Thunder Mountain but the Baby Pass enabled both parents to go on separately with our eldest without another 45 minute wait whilst our 2 year old waited at the end. The park itself felt quite small with rides close together but this is far from a bad thing. Lunch was one of our mistakes. We knew we couldn't take enough in for the entire day for 4 people but made the mistake of buying lunch about 13:00. The queue was longer than for any of the rides and its got to be said, the food was pretty poor and very expensive. 45 Euro's for a couple of burgers, fries and hot dog and drinks is frankly a rip off. The merchandising is second to none with so many opportunities to separate money from wallet that it could make your head spin but It was nothing that we weren't expecting. Those comments aside, the looks on our children's faces during the day were worth every cent spent. The amount of rides that it's possible to go on even with a toddler is fantastic. We will be returning but not for a few years when our youngest is older (and taller).</t>
  </si>
  <si>
    <t>(this is intended as an open letter to Disney)Dear DisneyAt the beginning of August, I visited Disneyland Paris with my girlfriend and a friend of us. This wasn't the first time, that I've been here. Back in 2005 and around 1997 I visited Paris and Disneyland. In 2003 I was at Disneyland in California and in the year 1995 was the first time I went to Disneyland (California as well). This summer I've also been to Europa Park in Germany, Blackpool Pleasure Beach in the UK and Alton Towers, which is also located in the UK. Besides that I've been various times to Universal Studios, Six Flags and many water parks. Just to give you an idea of how many times I've been to a theme park or similar attraction.What I've seen at the beginning of August, was just one bad experience I would like to forget as fast as possible. I was truly disappointed by what the management has made of Disneyland Paris!First of all, the park is in VERY bad shape in my opinion. There are countless places which need refurbishment. In pictures 1 7 you can see some examples. In picture 6, there is obviously something wrong with the gardening job and the various fences and handrails show, that paint jobs are desperately needed. Steel supports are rusting, everywhere. The floors are cracking open all over the place, inside and outside. Signs are in bad shape too, check out picture 8 (the one with the leg... sorry about that). What could it possibly cost to replace such a sign? It does seem to be ancient. Another example of a sign can be seen in picture 9. People are trying to peel off stickers as souvenirs. Of course this happens everywhere, but things like that need immediate replacement.Picture 10 and 11 give an idea in what condition the studio tour ride is. Image 12 and 13 show the waiting area of one of the newer rides. Some kind of sealing gasket is coming off the ceiling (it would just take a ladder to fix that...) and the lamp that can be seen in the pictures hasn't seen cleaning in ages. There is one picture which shows that refurbishment at a building is being done, which is totally ok... but does it need to be during high season in the middle of summer??Secondly, there are countless closed restaurants. See further attached pictures. I'd say about half of the restaurants and food stations were closed during the day. Mind you, we visited during high season on a Saturday! At some restaurants we got discounts that where valid at specific times in specific restaurants. However, you had to find one that was open.Third and probably the most frustrating issue was the condition of the rides. Have a look at the attached screenshots of the official Disneyland Paris app which contains the ride queue times and statuses. This is just an example of how the app was looking during that day. Space Mountain for instance, was down countless times. Also the latest attraction  Ratatouille  was barely up and running. In one of the pictures you see staff sending people away. If you had equally as much technicians, maybe your rides would be in better shape.In another picture you see an employee  posing  for me after I asked him to take a picture of him in front of a closed ride. One picture shows the empty cart of that same ride which they had to send through for an hour to test things. Fasttrack has been closed at most attractions as well during that day. We couldn't figure out a reason for that, especially since it was for attractions like  Ratatouille .The fourth thing, which was very disappointing is, that the park has been deserted of Mickey, Minnie, Pluto and all the others. We did not see a single character in the park during our 13.5 hours (!) visit to Disneyland Paris! How is something like that possible in Disneyland? Even at Blackpool Pleasure Beach they have Sponge Bob running around and Europa Park is full of various characters!What needs to be said as well, is, that the rides of Disneyland Paris are completely outdated and the newer ones are not enjoyable because of their technical issues. It seems over twenty years ago, there has been given a Disneyland to Europe and it has been kept in it's  original shape  ever since, minus the much needed refurbishment.My impression of Disney and the whole feeling I had about Disneyland has been totally destroyed. The Walt Disney Company should consider of taking away the Disney label from that park and park management should just continue running an amusement park, but this is NOT a Disneyland. It's a disgrace to all that is and especially ever has been, Disney.Last but not least it needs mentioning, that you get all this at a price of    88 whereas for example the Europa Park (which is a far superior experience) costs    41.On the positive side, this has motivated me to go to the United States in 2015 to experience the real Disney again and not this sorry excuse of what this place has become.Kind regardsa loyal Swiss Disney customer</t>
  </si>
  <si>
    <t xml:space="preserve">great for all ages, we went on every single attraction and couldn't fault any off them. With some of the more popular rides i would recommend getting a fast pass ticket at no extra cost and then return between your allocated times for less of a queue.Only downfall is the queues to meet the characters for the sake of a two second photo! but obviously that has to be expected at Disney : ) </t>
  </si>
  <si>
    <t>Waited in queue enjoyed the rides all were as usual.....But the only highlight is night light show....wow!!!!! We didn't expect that.....Superb !!!!</t>
  </si>
  <si>
    <t>I won't rave about how magical it is   obviously it is! It's about more than just the rides, if you just want big rides you can do fine with theme parks in England, this is about the whole Disney experience!A few things I wish I had known...Wear really comfortable shoes! You will walk A LOT. Even just walking from the car park takes about 15 minutes!You probably need at least 3 days to do it all.Book restaurants in advance. But think carefully about their location   we booked a lunch at Cafe Mickey but didn't realise that it was in the Disney Village which means you have to leave the park and walk about 10 minutes, so you only really want to plan to eat in the Village at the end of your day when you are leaving as you won't want to do it in the middle of the day.The parade at 5pm ish is fab   we were actually walking to Fantasyland and happened to catch it. I recommend you walk round the the right of the Castle as you face it   the crowds are much smaller so you get a good view and the parade starts from round there so you see everything.Disney dreams is also amazing   it starts at 11pm and we got a spot at 10pm quite close to the front because we thought there would be stuff on the street to see, but we need not have bothered! Everything is projected on to the castle, so as long as you can see the castle you won't miss anything. I recommend you wait until they make the announcement 15 minute before it starts and then go find a spot   keep using the rides up until then!Figure out fastpass   it is a great way to get on a popular ride without queuing. There are lots of tips online about it so I won't go into it here.If you have Pause Gourmande vouchers, use them carefully! One our first day we got a pre wrapped brownie and pre wrapped mickey cakes, neither of which were great, and drinks from the soda fountain. On day 2 we went into one a bakery on Main Street and got amazing fresh muffins and bottles of drink   no contest!Crush's Coaster in the studios park is great but no fastpass   we went there first thing one morning (about 9.30) and queued before it opened and got on in an hour. I didn't realise that though the park opens at 10, that just means the rides start at 10   you can actually go in and walk round queue up before then. Ratatouille was too busy and no fastpass that day so we skipped that.Oh, and baby switch is also great (obviously if you have a baby with you). You ask at the entrance of each ride as they are all different, but in general one parent and the baby waits at the exit and then you just swap after the first parent child has ridden. Our 6 year old got to go on almost every ride twice which she loved!</t>
  </si>
  <si>
    <t>We booked a 3 night stay at the New York hotel from 16 19 August this year, check in took about 25 mins of queuing but the staff were very helpful, we checked in before the room was ready (3pm) to get as much out of the parks as possible, but as we appear to have been there during everyone's main holidays that we only got on 2 rides between noon and 5pm,one of these was the buzz light year ride which kept stopping during our ride, everything involved massive queues, every ride was at least an hour and food at least 45 mins. On the first day we queued at casey's hotdog joint for 45 mins and got 3 hotdogs, 1 x chips and 2 drinks for 32 euros. We had a half board premium plus meal plan and booked into a few restaurants before we got there. The first night we ate at the hotel which offered a good choice, and very quiet (6pm) as we realised everyone was at the parade in the Disney park. On the second night we ate at cafe mickey, and due to the voucher we had to choose from a set menu, but were pleased that the adults could order steak, however they were fatty and inedible, and the kids pizza's looked anaemic and both kids left most of their meals, they did however get to meet most of the Disney characters during the meal but the food is awful.As we were staying at a Disney hotel we were pleased to know we had the 2 'magic' hours from 8 10 the next morning when just hotel guests can enter the parks....however.... Only 1 park is open so the big rides in the Walt Disney studios that we couldn't get near the day before were still not available to us and only about 40% of the rides in the Disney park were open, so again it was just the young kids rides which we did manage to get on a few. The Peter Pan ride is nice, but apart from that we found we were queuing again for rides you could get at any local fair, like the tea cups and dumbo ride. We made the decision to stay in the Disney park and queue to get into adventure land to get on the pirates of the Caribbean ride rather than go back to queue for Walt studios park, and when the ropes were lowered at 10am people were running to get on rides! We managed to get on the pirates ride which is nice and gentle, and the hubby and eldest son went on temple of peril which they enjoyed, we were then back to queue hell. I even queued for 20 mins to get a fast pass ticket for thunder mountain followed by a 25 min queue in the fast pass queue so still 45 mins of queuing.... We then tried to go back to get on Ratatouille in Walt studios park but found a queue of 130 mins! And no fast pass tickets left....... So we joined a queue for the lightning McQueen ride only to have it stopped due to a technical problem after 30 mins, After this we pretty much gave up, the kids were fed up of queuing and we went into Paris for the day instead on day 3. On the lat night we ate at the blue lagoon restaurant which is within the pirates of the Caribbean ride, this is sweet and feels a bit like being on a beach somewhere, with people on the ride gliding past every minute, the kids loved waving to everyone, but again the food wasn't great and it was a set menu, but the kids actually ate most of their meal (chicken, chips and gravy) Overall, the place is impressive, larger than life and the kids (aged 9 &amp; 5) loved meeting the characters, but we spent most of our time queuing for rides you can get on anywhere, just in the shape of a Disney character, rides broke down and the food wasn't great.The New York hotel is well placed, busy, rooms are clean and fairly big (2 double beds, hard mattresses) and staff are friendly, the concierge desk is great and can book meals for you as you need to book if you have vouchers before you eat. I'm not sure whether florida is worth paying the extra to go if you want to do Disney, but Eurodisney in August is just mobbed.</t>
  </si>
  <si>
    <t xml:space="preserve">Disneyland Paris is a magical experience for all the family, no matter how old or young. All the staff are great and friendly, and the parades are fantastic aswell. No matter how old your family is, they'll enjoy it. It was my 3rd time here, and I've always opted for Paris rather than Florida; mainly for the practicality, and I believe that it's very similar to Florida. Definitely recommended! </t>
  </si>
  <si>
    <t>Queues were not too busy and kids got to go on everything they wanted to except Thunder Mountain which broke down 2 in the one day, once when we were nearly at the front of the queue and a 2nd time later that day. Staff didn't keep anyone informed on what was going on and a lot of people where left queuing not knowing there was a problem.</t>
  </si>
  <si>
    <t>Just got back from a very busy 6 days at Disneyland Paris, had a fantastic time. The only down side was the queues and the amount of people in the park, we had previously visited the park during February half term, although it was 6 yrs ago I can't remember ever having to queue for so long. The new ratatouille ride had queue times of 120 minutes!! We decided not to queue for that amount of time but instead went back when the queue was 'only' 70 minutes. The fast pass is a good idea but it is only available on selected rides and as in the case of Ratatouille gets used up quite quickly. I would recommend taking food and drink with you as it can be very expensive, we were fortunate to upgrade to half board with our hotel which enabled us to eat in other hotels or restaurants in the park in the evening. Again the queues caused a problem as you had to book your table first thing in the morning, also some restaurants didn't take the vouchers. One of our evening meals came to over     96 , for four burgers, chips and cokes!!! (Glad Annette's diner used the vouchers) The light show and fireworks is definitely worth a look, it is fantastic. Again the amount of people was huge!! We stood for 2 hours to keep our place near the castle? The same applies for the parade at 5.30pm well worth a look but need to find a space about 4pm to guarantee a front row view. Overall a fantastic time but probably won't go in August next time as too busy.</t>
  </si>
  <si>
    <t>Disneyland is the most magical place in the world! There are 7 Disney Hotels all with different themes. The hotels are all excellent and the names of them are (in order of quality);1. Disneyland Hotel  Standard rooms, family rooms, castle club rooms and suites.2. Disney's Hotel New York  Standard rooms, Empire State club rooms and suites.3. Disney's Newport Bay Club  Standard rooms, Admiral's floor rooms, Admirals's floor family rooms and suites.4. Disney's Sequoia Lodge  Standard rooms, Montana rooms, Golden forest club rooms and Honeymoon suite.5. Disney's Hotel Cheyenne  Standard rooms, Rio Grande rooms and Buffalo rooms.6. Disney's Hotel Santa Fe  Standard rooms, Rio Grande rooms, Eldorado rooms and Family rooms.7. Disney's Davy Crockett Ranch  2 Bedroom Cabins, Premium 2 Bedroom Cabins, Premium Plus 2 Bedroom Cabins.(Most club rooms and suites also have VIP Fastpass which is unlimited but best to ask which hotels provide this service)They are all located within 20 minute walk and all have buses for guests to use (free of charge) to take them to the parks. Apart from the Davy Crockett Ranch which is a 15 minute car journey. There are many advantages of staying at a Disney hotel. The first is that your park tickets are included in the price of your hotel. Secondly, you are located very close to both parks so all hotels are easily accessible for all ages. Also, every day one of the parks has extra magic hours, this is where (depending on the opening hours of the parks) you as Disney hotel guests can have up to 2 extra hours in the park, either in the morning or evening. There are 2 different parks at Disneyland Paris.1. Disneyland Park  this is the main park and has different lands ( Main Street USA, Fantasyland, Discoveryland, Frontierland and Adventureland). If you have young children then Fantasyland is the place to be with Peter Pan's Flight, Snow White, Mad Hatters Tea Cups and many more rides they will just love it! Plus you can meet characters including Mickey Mouse and the princesses! There are also rides for young children in the other lands. For older children and adults there are rides in all lands. My favourite rides in Disneyland Park are Pirates of the Caribbean, Indiana Jones and the a temple of Peril and Autopia.2. Walt Disney Studios  this park has expanded an astonishing amount in the past 18 years. There are many new up to date rides including, Ratatouille, Toy Story Land and Crush's Coasters. If you want to go on Crush's Coasters then I suggest to you that you get to the park 1 hour before it opens and then as soon as the gates open and you put your ticket into the machine then RUN! I'm not joking the queue can get up to 2 hours long within 30 minutes of the park opening. It is well worth the early wake up and morning run :) . During the day there are 2 different parades in both parks. The studios parade is normally around 2pm and the disneyland park parade is around 5:00 5:30pm. On certain rides there is a fast pass part, this means that you can collect a ticket, which has a time printed on it and you can skip the queue no matter how long it is. Check the map of the parks to see which rides have fast pass.All day there is food available throughout both parks. There are many restaurants around both parks but there is also Disney Village. This is the place to go in the evening for food and especially entertainment. There are also activities to do such as boats on the lake, balloon rides and ice skating. If you were to go into Disney Village during the day then you will want to go into World of Disney which is one of the biggest Disney Stores in the World. There are also other shops to go into.With all the shops throughout the Disney estate, if you are staying in a Disney Hotel, then you can get your shopping delivered to your hotel so if you buy something early in the day, your don't have to carry your purchases with you all day. Overall I love Disney and yes it is expensive but you and your family will not regret it!!!</t>
  </si>
  <si>
    <t>We stayed for a few days on the way back from a trip to France. It was lots of fun and we had an excellent time but I think I would have been disappointed had I gone there as my only destination. The rides are pretty good but fairly dated and not nearly as diverse as the ones in Orlando. I have an eight year old who is a roller coaster fanatic but he did not find the coasters here as good as the ones at Alton Towers. The Qs were pretty long although FastPass helps but some of the rides were broken down. If you are planning a trip to Disney   save up and fly to Orlando if you can as the atmosphere, rides and customer service are all much better. Also if you like coffee   don't buy any here, it all comes powdered from a machine and is disgusting as well as expensive.</t>
  </si>
  <si>
    <t>The Disneyland Park has plenty of familiar attractions if you're from the U.S., but several have a different twist, like the Haunted House, Space Mountain and Big Thunder Mountain. Space Mountain, in particular, takes on a Jules Verne design and theme and the ride itself is very, very different from the others stateside. In fact, some might find it too  loopy ! There's a small, Indiana Jones coaster in the back, also a bit loopy, and a darling boat ride in the back of Fantasyland that floats you past miniature representations of story book tales.The streets, I thought, were a bit wider than in Florida and California, as is the area in front of the Castle   which is good, because they can fit lots of people there for the spectacular night time show (also an original, although borrowing some ideas from the World of Color Show at California Adventure).Some of the other attractions like Small World and Pirates are either the same or perhaps a little less entertaining than what you're used to, depending on how much you like the U.S. versions. But designers have done a much better job here, I think, filling small spaces that are underutilized in the U.S.. An example is the castle (Belle's, I believe) which has a stairway down into the basement for a big, cool surprise!There are tons of other little caves and walkways that young kids will want to explore, and maybe adults, too. Overall, we really enjoyed seeing the French take on Disney. We felt welcomed. Language was not an issue. The Movie Park was also stocked with several different attractions that you can only see here. The only reason I didn't give this 5 stars is that, like Florida, Disney has not figured out how to avoid ride break downs that are kind of a bummer. We got kicked off Thunder mountain after waiting for 30 minutes. Wish that was not as much of an issue. Overall, though, like I said, I very fun experience. We will probably swing by again the next time we're passing through lovely France.</t>
  </si>
  <si>
    <t>We spent 1 Day in Disneyland.The kids loved it, my wife and I less so!The length of time queuing for rides was ridiculous, The food was terrible and over priced.Some adults need to have a good hard look at themselves, hogging rides for 4 year olds and pushing in for rides!</t>
  </si>
  <si>
    <t>This was our first visit as a family of four which made it special from the start. Our son enjoyed Dumbo, Peter Pan's Flight, Orbitron and Autopia (we spent most of our time on these rides!). There are three things I preferred more in Paris than Florida the runaway mine train (when it was working!), the parade (we watched it four times we liked the catchy music and that Eeyore and his friends were also there) and Autopia. The 'baby switch' service meant our son could go on each ride twice with one of us without having to queue again.It was annoying some of the rides breaking down but we complained and the staff gave us some VIP fastpasses to use. We had our photos taken with Minnie, Winnie, Tigger and Eeyore at the park (the rest were at the hotel or 'Cafe Mickey'). I was pleased to see Eeyore as he wasn't at the park in Florida last year. Our son also enjoyed getting their autographs. We watched the night time show but the Florida one was better.We ate at Mcds three out of the four evenings as everything was expensive and we had already paid a lot to stay at the Disneyland Hotel! We took our own snacks and drinks to keep us going until dinner and to avoid more queues. Considering we went during a busy time, we managed to do everything we planned! The fastpasses and early openings (shame Autopia wasn't open before 10) helped. I wish more rides used fastpasses though! I did miss the Winnie the Pooh show they used to have years ago....</t>
  </si>
  <si>
    <t>We surprised our kids with 2 days at Disneyland Paris at the end of our 2 week trip to France. They'd been to Disneyland in California 3 times already, so this was a fun and familiar way to wrap up our trip. This park was just different enough to remind us that we were exploring a new place, and yet very comfortable all the same. After 2 weeks of being on their best behavior and eating in French restaurants, it was refreshing for all of us to just let the kids be kids. We were visiting in September, so the crowds were manageable. The fireworks show with images projected on the castle was amazing! After reading about the show online, I was really looking forward to it, but it impressed my husband enough that he wanted to watch it a second night! (Which is really saying something, because parades and fireworks are NOT his thing.) Big Thunder Mountain, set on an island here, was a favorite, and we also enjoyed seeing the dragon under the castle and wandering through Alice's maze    all things that are unique to this park.</t>
  </si>
  <si>
    <t>We have had an enjoyable first day in the park and looking forward to going back in tomorrow. Even though it's been quite busy, none of the rides had a long waiting time. The kids loved meeting the characters. Most of the staff spoke several languages, so that made them easy to talk to. They all make you feel welcome and will do anything to help. The park is also clean and tidy and only 5 minutes from The New York Hotel.</t>
  </si>
  <si>
    <t>So disappointed with the attitude of the staff , and lack of staff in all the Disney parks. The actual appearance of all of the parks is wonderful, and we arrived full of excitement and wonder. However the unhelpful staff, ( when you can find someone) spoilt the whole experience. I really think that the American Disney company need to re access the training , to bring it up to the standard that Disney demands.</t>
  </si>
  <si>
    <t xml:space="preserve">Liked everything. From kiddie rides to adult rides. The different lands each one unique in themselves. Queueing is a pain but unavoidable but well worth it when you get to the top. The parade is amazing. The dreams firework display is out of this world. I loved every second of the park. </t>
  </si>
  <si>
    <t>We spent 6 days at Disneyland Paris, and I can safely say we won't be doing it again. If you've been to the Magic Kingdom in Orlando then just forget Disneyland Paris exists. It's like an Alton Towers theme park but in France with 'cast members' who could not care less whether you have a nice time or not. I got shouted at by one cast member and we lost count of the number of cast members who were rude or looked like they were waiting for their shift to finish. The cast members dressed up as characters were good though   they must have earned their wings at the Disney University! Toilets   they were a disgrace every single time, and when you have small children you certainly visit them frequently! Toilet paper on the floor, no paper in the holders, unflushed toilets, wet floors, and even a used sanitary product on one floor   yuck, yuck, yuck! The ladies toilets in the Plaza Gardens restaurant smelt worse than a tower block lift!Smoking   everywhere we went, even in the queues for the rides, there was smokers blowing smoke in our direction and even in our faces, not to mention the cigarettes were held at small child height. Hence why the paths are littered in cigarette ends, add this to people dropping litter and it certainly does not reach the cleanliness we have seen in a lot of other Disney parks.We walked out of the Disneyhotel towards the nearest turnstiles to enquire whether we could enter there or had to walk around to which a young male cast member just looked at us, tutted and said  It says exit up there!  and turned his back. What is wrong with  Sorry Sir, you can't enter here, but if you walk around the corner in that direction they will be able to help you. ??? I was shouted at in the 'glass' shop because I wanted to pay for some rather expensive items but apparently I was at the wrong till, but there was no one at the other till.  You must go there!  the supervisor shouted at me (even though the young man had rung some items on the till) and placed the items back in my hands. The supervisor then started tutting under his breath and saying to the young assistant that people should use the correct till whilst he got his key to void the items on the till. What is wrong with  Very sorry Madam, you cannot use this till, but I will take them over there for you to pay ??? They were lucky I still bought them after I took a deep breath and resisted the urge to place them back down on his counter and walk out!Rides   kept pausing breaking down. In Phantom Manor the ride stopped 6 times   son was fed up! Thunder Mountain   we hardly saw going. Some rides looking dated and not that clean. Character meets   be prepared to queue or pay for it, and even when you do pay for it in the Disneyland park don't expect fab service (Dinner at Auberge du Cendrillon). We started to queue for our daughter to see Rapunzel, after an hour the queue had hardly moved. The cast member managing the queue then informed us that from where we were in the queue we would have a 3 hour wait! What? To meet a girl in a special dress? No way! I then noticed that there were in fact 2 queues, one for wheelchair users which were given priority and the other queue had to just slot in here and there. And as for the Princesses in the Princess Pavilion you had to queue to book a slot to see them and then then queue when turning up at your time slot. We didn't bother!There were fleeting glimpses of Disney magic   daughter's 'Princess for a day' make over was priceless, said daughter getting blown a kiss from Snow White on the Parade, the fabulous Disney Dreams light and firework show, and the waiter we had in the Silver Spur Steakhouse was lovely, very 'Disney' in his chattiness, but if we want some 'Disney magic' in the future we'll go back to America.There was various scaffolding in places, and diggers at the front entrance. Some Disney themed screens would have been nicer to hide the works going on.Come on Disney   sort it out! Spend some money on it, employ more staff and train them in the art of customer service!</t>
  </si>
  <si>
    <t>We have always enjoyed our visits and not having been for 5 years booked 6 days. We were all surprised at the way standards had dropped and the professionalism we had come to expect was not evident.Toilets were dirty, restaurants had food on tables and floors even after cleaning, major rides were closed unexpectedly due to maintenance issues to name a few problems.We queued for the new Ratatouille ride for an hour ( minimum wait 120 minutes) even though the staff knew it had stopped working. No information given so we gave up.Thunder Mountain was closed unexpectedly   no information, inaccurate waiting times announced for many rides so queued for one ride expecting a 30 min wait and gave up after 60mins, early hours for Disney hotel visitors was not worth it as few rides open with lengthy queues.I have always loved our visits and just hope that the management deal with all of this   it is in their control to make this a magical experience again.</t>
  </si>
  <si>
    <t>OK, I'll admit, I only agreed to go for the sake of the kids, and I'm soooooo cynical I set out wanting to hate it.But after 2 days you gotta end up admitting they know how to entertain. And I even smiled a few times too.AND, we even met the rat : )It's expensive, and designed to drag every last Euro out of your wallet with kid's pester power, but it makes you happy seeing how happy the kids are.</t>
  </si>
  <si>
    <t>Booked tickets in advance (2 day, 2 park) with fast track, (not via Disneyland website) got to park and queued for 2 and half hours just to get ticket to get into park, no apologies or even welcome from cashier, asked how to use fast track tickets and said just use the main ticket supplied (which wasn't the case as you have to find the fast track ticket machine at the ride and get another timed ticket) went to 2 rides and found queues to be around 2 hours, fast track closed as sold out !   so 3 and half hours on site and no ride !   the kids (teens) with us totally deflated and adults angry, especially after this being our first visit and all the hype and excitement of going to this  magical  park. Went to customer services to complain and to be fair they listened to our complaint made a formal note and offered us some VIP tickets to make up for lost time.This made up for the poor start and the kids enjoyed the many rides, went again for the second park which was better than the main park (in our opinion) , managed to go on most rides even Ratatouille (great tip given to us   use the single rider queue !   the main queue was 3 hours long   we used single rider and got on straight away !!   4 in group 2 got on one car and others split   but due to the type of ride it doesn't matter !!!   excellent ride not to be missed   so good we went on twice!!) We went to the main park for the parade and fire works, (for adults back to more grief again)   the behaviour of many of the adults left us stunned, pushing and shoving for both events, in fact missed the parade due to being literally pushed out of the way by parents to get there kids to the front with them. The eateries and shops (many of them selling same items) are expensive and again more queues!Overall the kids enjoyed the visit (which is the main point) but for adults the two days far from being a  magical  trip of a lifetime felt more like and endurance test   customer service sadly lacking   felt like its just a money making machine.....There is more magic in the Coca Cola Christmas advert !</t>
  </si>
  <si>
    <t>everything about this park is magic, home to Auroras Caslte the most beautiful sight you will see, as well as home to Main st USA, Frontierland, Fantasyland, Adventureland and Discoveryland there is so much to do and see you could possibly do it all in a day. The parade is also magical and Dreams just takes your breath away!</t>
  </si>
  <si>
    <t>Yes it looks tired in places, but then I visited in the year it opened so hey. You do have to queue but nowhere as much as the awful drayton manor. So actually yes expect to que, but the girls loved it, the rides, the parades, everything. It still is magical.</t>
  </si>
  <si>
    <t>Im going to be as fair as I can with this review. If you have read my other reviews you will know that I have visited Disneyworld, which adds up to a total of 18 times now starting in 1997 when I was 3. I think the common mistake people make when they do visit Disneyland is they go in with the expectation of it being just like Disneyworld. That is not the case. I researched before I went I knew what I was to expect therefore went in with an open mind, and trying my hardest not to compare it to what I was used to and just take it for what it was. I travelled with college in May and I took the opportunity to explore everything it had to offer and before I get to the negatives about the trip, I will mention the positives as I will be as fair as I can.Positives: With a name like Disney you expect perfection here, and whilst its nothing what im used to at Disneyworld it did have its perks. The area around the resorts and the 2 theme parks were well themed and visual stunning. They had shops, bars and different activities outside of the parks, abit like a downtown Disney area if you have visited either florida or California. It featured its own versions of the classic Disney attractions we all know and love and I loved seeing the different versions it made a nice change. But this for me is where the positive points stop. I don't want to put you off trying this for yourself but I think its nice to be warned before hand.Negatives: I was always told UK families chose Disneyland Paris because it was cheaper than florida. I found this in no way what so ever. For a visit for only 4 nights it worked out more expensive to visit there than it did Florida for 1 week and you get more value! And as always the food, souvenirs were so expensive but this was to be expected being Disney. This may sound like im being stereotypical but the people were downright rude, and this is where Is the only time I will honestly say I compared it to Disneyworld. I was so used to warm, friendly, welcoming atmosphere, but the French just...nothing of the sort. I felt judged and it just didn't feel like Disney should have felt, it felt nothing like home which I was used to. I will give you few examples of rudeness that I experienced. Character Meal: In Disneyworld characters come to your table and greet you one at a time then do the same with the next table. Here in Disneyland, the families and their children would follow the characters around and try to get their attention whilst the character was at your table, walking infront of your photos ect. It put me off and got me quite aggravated. Parade: In Disneyworld to view the parade you sit on the curb to watch the parade. In paris people pushed and shoved an it was chaos if im honest. People even resorted to standing on lampposts it was awful.And obviously theres the language barrier. Most people in Disneyland such as the staff spoke English which was nice but the shows and attractions were hard to follow. I didn't know what was going on most of the time. I guess most people like it because its a less hour flight but even that didn't make up for my time here. Whatever people say about the price difference, do your research, price up both for florida, California and paris. Including tickets, days of your visit, flights, hotel, food ect it does work out cheaper to go to florida and you get that something you don't get in paris. That REAL Disney atmosphere. I didn't find this trip enjoyable at all but I have tried to be fair here, this was my own experience. But if you should decide to go and try it for yourself, if you have visited florida or California before, go in with an open mind you never know you might enjoy it. But for me, im sticking to the real Disney world.</t>
  </si>
  <si>
    <t>Disneyland is just amazing for kids as there is so much to see and it's like being in a living fairy tale for them. So from this perspective the day was a huge success and the kids were buzzing and wanted more.From a parent's perspective the sheer scale of it is amazing but it does take a bit or organising and planning to make it a manageable day with 3 kids ages 6, 8 &amp; 11. There are the express passes but we didn't have one of these   most of the time it wasn't too much of a problem the longest we had to queue was 45 mins.Things I would do  not do next visit:  I took snacks  fruit with us which kept the kids going when they flagged. Next time I would take more food   the queue in the restaurant was the longest we had!  we also queued for ages to see Mickey Mouse for 30 seconds. For me I wouldn't bother, but next time if the kids wanted to go, I would go later in the day when the kids were tiring and give them a chance to have rest inside while queuing.  mid afternoon we took a ride on the train that goes around the outside of the park. Not great views but again a chance to rest our legs and have a snack.  the park emptied out at about 5pm after the parade so the queues became non existent but some of the areas (fantasyland mostly) closed in preparation for the parade and night show.  it was easy to find maps of the park but harder to find a timetable of what was happening that day and where.  you really need more than a day to see everything properly, however one day was plenty for our younger kids.   we arrived by bus but the train station was really convenient and as we found out afterwards really easy to use, also heaps of car parking.  we planned what we would do as we entered each land.All in all a fantastic day, tiring, but great times for the kids!</t>
  </si>
  <si>
    <t>we took our six year old son Aug 14, in his words 'awesome'. We had a four day ticket and that was about right for us. Stayed in the Magic Circus hotel which was great with a regular bus service. Got there via Eurostar with a TGV change at Lille; ok but a bit of rush at Lille on both journeys. Go direct if you can, although TGVs are top experience.Tickets are obtained via voucher machines at the park gates, scan your email voucher thing and it will print all your tickets  in our case 3 . These tickets will be valid for your whole visit and you only need to scan one voucher.Yes, there are queues but our son was ok with it. We used the fast pass system a few times which is free service that gives you an alloted time to join a separate queue; saved us a 1 hour wait at Ratatoille. Amazingly we got given two fast passes by other families who couldn't make their alloted times; so always try to look friendly an approachable!6 is a great age as they still like classic disney stuff  micky mouse et al  but are also up for the thrill rides. Only issue is height restrictions, my son wasn't allowed on space mountain or indiana jones  much to our relief . however he was allowed on Crush's Coaster, RC Racer, Rock n Roller coaster and Tower of Terror  we're still recovering Food is pricey but budget it for it; a burger drink desert meal is about EUR14. The kids meals are cheaper, i think an adult would be ok with on of those. Free drinking water fountains at all toilets so just bring a bottle.Disney parade is at 5.30 and is excellent  all your fave characters  and the Disney dreams display is at 11pm  castle lights up with songs and fireworks .My son's fave things were Buzz Lightyear lazer blast, Big Thunder Mountain and all the thrill rides. Small World is a bit babyish but ok if there's no queue. Try to go to all the shows in the studios  Motuers Action and Studio tram tours are great On the last day we left our bags at the hotel lock up, went to the parks and returned at 6. I think most hotels offer this service.Yes, people smoke  including the Gendarmerie!    big deal, it's France.You don't need kids to visit, saw a lot of couples wondering around who appeared to be enjoying themselves.Never been to Orlando so can't compare, but it was a great holiday   enjoy!</t>
  </si>
  <si>
    <t>Another wonderful visit to this Disney park. The spring dance spectacles and character parades were beautifully done. Disney magic on parade is always worth seeing, but line up early for a good view. Characters will run up to you and visit.</t>
  </si>
  <si>
    <t>From the second you walk in the gate all your worries are gone, it is the it's magical place in the world. We went for the 2 day 2park hopper pass for    139 each! I recommend doing this. The first day we spent at the studios park when it closed at 9 we went into the other park and went on as many rides as possible with no Q's as people were settling down for the disney dreams fireworks; we went home before this started as the plan was to watch these the second day.For the second day we brought some snacks which I recommend as it can be expensive in the parks for snacks and drinks. We brought one school bag and shared it between the two of us, do not over pack your bag as this has to come on the rides with you!Just before the parade began my boyfriend took me out to propose:) this has to be the most romantic place ever to do this... The parade is amazing, Get there early to have a good place to see it; same goes for the fireworks it is most spectacular display and so magical put the effort in to get a good spot;) get your gift shopping done early as the shops are really busy at the end of the evening. The only thing I can fault us the photo pass, some of the staff seemed unsure about them. I recommend wearing very comfortable shoes and clothes bringing a jumper for the evening as it's a long day. You may end up eating burgers and chips but the quality is good.Cannot wait for my next visit, best 2 days I have ever had, you do not need to have children.</t>
  </si>
  <si>
    <t xml:space="preserve">If you'e got teenagers then you'd be better in Disneyland or Universal Florida. The few thrill rides are becoming very rickety compared with the newer smoother and more sophisticated rides in Alton Towers or Thorpe Park in England. Far too many Disney shops all selling identical merchandise at highly inflated prices but they do have a great selection of Frozen merchandise. I found this park looking a bit tired and in need of a revamp updating in some areas so that it encourages visitors to keep returning. </t>
  </si>
  <si>
    <t>I visited this park with my wife and two children, aged 8 and 13. The visit was almost a disaster. Terrible crowds, waiting times to any attraction of interest of more than an hour, overpriced food (7 to 10 Euro for a small sandwich), attractions voluntarily closed for  technical reasons  without any advance notice.The attractions themselves are reasonably good but the park infrastructure fails to deal with the visiting crowds.Any visit to the park requires thorough planning in order to avoid major disappointment.</t>
  </si>
  <si>
    <t>We went to Disneyland on 20th August with my fiance and we had the best time ever! Let me just state that Im 27, fiance is 33 and he actually been in Orlando's Disney too, but was very surprised that Paris was one really good too.the park is made for everyone from babies to grandparents everyone will find something to enjoy. Yes, the queues can be long we generally spent around 30minutes waiting, except after 8pm when we actually got on the rides after 5minutes. But even if you waiting its actually fun, most of the rides makes queuing a bit more interesting and you can still just enjoy the buzz and kiddies being excited in their Disney's outfits. The whole park feels like you are in a fairytale, from the shops to little buildings, ships, caves everything is so precisely built for you to enjoy the whole atmosphere and forget about the world for a day. loads to see and do, we spent 12 hours there and still did only about half of the both parks. Everything is fun in there, and we liked the food too. waffles with nutella are to die for! We really enjoyed Pirates of Caribbean ride, its beautifully done and characters looks like real people! Also motor stunt show was awesome and Indiana Jones ride is bloody scary!!! If you still hesitating then don't, I guarantee you will have the best day in ages, enjoy, relax, dont rush, take it all in, it feels like magic :) We are coming back soon! :) this time for more than a day though!</t>
  </si>
  <si>
    <t>A few days with the family at the Disney resort just outside of Paris was a fantastic entry level Disney experience as we were able to take in all the magic at a leisurely pace. The resort is split into two parks, the Disneyland Park and the Disney Studios, both offering rides, restaurants and other attractions. The main Park is split five themed areas and with Disney now owning Marvel and Lucasfilm (as well as Pixar) there's a lot of familiar faces from the movies that add that extra bit of spice to the adventure. The Studio, while considerably smaller, does have a great behind the scenes tour and stunt show spectacular, as well as hair raising rides and the newly opened Ratatouille experience (about a four hour wait if you feel like queuing). For anyone who has been to Disneyland in Florida and is wondering how Paris stacks up, the answer to your questions on size, weather, people and prices is  yes, it's exactly how you imagine it . That said, living in London this is a short and relatively inexpensive hop over the water and the size of the parks make them easy to navigate in two to three days, so could fit a long weekend or part of a week away in the French capital. For the more popular rides, fast passes are available for an additional fee that effectively allow you to queue jump at certain times of the day (so maybe 45 mins for Ratatouille...), which to some may seem abhorrent (I'm British after all, we like to queue) but it at least ensures you can get round everything you want to if you simply must do that ride.So the overall experience was good, even with two trips to the Florida parks under my belt, but the biggest complaint is that simply everyone seemed to be smoking. Everywhere. Ineffectual smoking areas were empty as parents and others just sparked up wherever. That really put a stain on an otherwise very enjoyable few days and I'd certainly expect more from Disney and basic human beings visiting what is essentially a children's fairyland. Leave the cigarettes at home people, you can go a few hours without.</t>
  </si>
  <si>
    <t>We did a day trip from Paris, very easy to get to, just 45 minutes on the RER A from Nation station in Paris. Drops you off right at the door. The general feel is that it's Disney, but missing something.... the constant smile from the disney cast members, the quick ride turn around and spotlessness that you expect from Disney. For example, we rode the carousel twice. It is a 30 second or 1 minute ride. It took seven minutes to load! Cast members chatting, dawdling, etc. I am surprised that Disney corporation hasn't expected more of them. It was a good day trip, and if you haven't been to Disney World, you may think it's great...but otherwise, it's just average.</t>
  </si>
  <si>
    <t>We visit Disney a familiy with childern from age 6 to age 16.Maybe we had high expectations that were not fulfill, however we expected more from what consider to be the best theme park in EU.Without a doubt the atmosphere and the scenery of the park are magical, but the attraction are not to exciting, the variety for children above age 10 is poor, the queues are long and all day we did not see any Disney character amusing the childern. One can expect that in 45 minute queue or in the park the childern would meet the beloved disney characters...it seems that Disney has put most of it effort in planning the shops and restaurants rather than amusing the customers, in that sector the variety was excellent and prices were too expensive.If your children are above 10 years old I would not recommend.</t>
  </si>
  <si>
    <t>I have gone to disneyland paris at least once every two years since being a child, last year me and my boyfirend went for my 21st we stayed with jet 2 and flew with them from leeds bradford Jet 2 flight was great and was less expensive then a disney package and we got out tickets on ebay. Had a fantastic time and i got a birthday badge. The only let down was it was the frewnch may bank holiday. It was so busy and the opeople where so rude, showing baby and woman with prams instead of letting them on the shuttle bus and also the village was just littered with rubish and toilets where horrible. i recommend Disneyland paris always as it's one of my favourite parks just beware on a bank holdiday and check the local holidays it almost ruined the trip for me !</t>
  </si>
  <si>
    <t>Great park. Great rides. It's Disney! So it's awesome but they need to do something about smoking in queues with young kids babies. It's a health and safety issue and needs dealing with.   Other than that it's awesome here.</t>
  </si>
  <si>
    <t>We had a wonderful time, it was a wonderful experience meeting the Disney character. We'd certainly go again</t>
  </si>
  <si>
    <t>Visited both disney park and studios during our stay for 4 days. Kids loved every moment of it. Lots of fun filled ride for all ages. There were queues for popular rides but it was okay. Maximum we waited were for the new ratatouille ride for 90 mins. Used fast passes where available to best use your time and had lots of family fun.</t>
  </si>
  <si>
    <t>This is pure fun for everyone of all ages, fantastic and magical well done Disney. From the moment you walk in you just think wow, there is so much to see and do, different areas of the park, fantasic rides, lots of shops, and the parade and fireworks are just amazing, goosebumps when you see them both for the first time, want to return one day!</t>
  </si>
  <si>
    <t xml:space="preserve">Disney   happy ever afters, smile, magic, laughter.......not at Disneyland Paris.Staff are ignorant, rude and haven't a clue how to smile. We visited both parks over two days, queues as you would expect were long, fast pass was a joke, you had to queue for the fast pass ticket, then queue again to ride, we didn't bother with them in the end and just queued anyway. Food was ok. Bit expensive, but so is the rest of the Paris area.No characters walking round, parade was good but very short! It was missing something!! The Disney magic!!! Like ourselves if you have visited Disney in Florida, then don't go to Paris. No comparison at all. You will be disappointed! </t>
  </si>
  <si>
    <t>I went to Disneyland for my 21st birthday, 10 years after my first trip. Overall, I was disappointed.   80 to spend half the day in queue's? I understand theme parks are chaotic and busy but half the roller coasters we queued for were just whizzing through darkness. Rock'n'Rollercoaster, Space Mountain &amp; Crush's coaster were all in pitch black? The staff were unfriendly and irritable. Also, there was nothing for vegetarians to eat, I tried getting a seat for the buffet but was brushed away as it was made unclear that a reservation had to be made so I had to make my way to a vile burger bar where there was ONE woman for a queue of about 40. Overpriced, disappointing and a bit of a joke.</t>
  </si>
  <si>
    <t>Read quite a few reviews on here before visiting the parks for 5 days 4 nights 14th 18th August. 1st of all   yes its busy. So if you come on here whinging about queuing for an hour for rides in Europe's most popular theme park then you seriously need you head examining. We queued for 3 hours for the new ratatouille ride but apart from that, queues moved quickly and were organised. We didn't bother with the fast passes and had no issues. Unsurprisingly the weekdays were a lot quieter than the weekends so would probably do a mid week break next time.2 rides we were aware of got shut down for a short period while we were there   tea cups and ratatouille due to breaking. Fortunately we weren't queuing at the time but from what I saw, they were both working again within the hour. We took the advice of reviewers on here and took food with us from breakfast and made up sandwiches and bottles of water in advance but although food isn't the cheapest we didn't find it any more expensive than if you went to any other popular tourist places. We only had one little one with us so I imagine if you have a larger family it would be much worse. Parades are fabulous and our little boy loved them   you need to be in position 30 40minutes before it starts. Our little one is 5 but i highly recommend paying 15euros for a stroller in the park as it is exhausting. You do a lot of walking whilst there, particularly as their is 2 parks, and it was much easier to have the stoller when needed. Their is a 70euro deposit if you want to take the stroller between parks but if you drop the stroller off where you got it and keep the receipt and hand it in to the other park they'll just give you an available stroller without paying anymore. The evening parade is on very late  nothing Disney or anyone else can do about it but their were a lot of very tired little ones. Not a problem for us as we were staying at the park so could come back later but if you were just their for day then it might be a bot much. My advice   stay for at least 3 days so you can rest in between   the extra park hours are pointless in morning as rides do not open until 10am so if you are staying at park grab a later breakfast. Take sandwiches in park with you, use shop in train station as a little cheaper with better choices.Disney village has a lot of choice for food rather than parks itself   healthier options and other sides except fries   so if you are planning a meal, plan it here   cafe Mickey is great fir the kids but our little one adored Planet Hollywood. Hire a stroller even for bigger kids   we saw kids as old as 8 9 sitting in them. It makes kids happier and therefore happier parentsExpect to queue or don't go! Don't get too stressed out by the silly things. We played I spy, took our little boys Tablet to play games on and excepted it was just part of disney land. Our little boys face when he was walking around and watching parades and on the rides more than made up for it</t>
  </si>
  <si>
    <t>Having read reports that this attraction was rather run down, I was pleasantly surprised to find that this was not the fact. I have visited similar theme parks in Florida and California and Disneyland Paris was equally as good. It was very clean and tidy. All the staff were exceedingly helpful and friendly and to cap it all, the weather was good. I was a bit disappointed that, although we were staying in a Disney Hotel, and as such could enter the park earlier than the normal opening time of 10.00 am, there were very few rides actually open at this time. On the whole, the queues waiting times were acceptable. Definitely worth a visit.</t>
  </si>
  <si>
    <t>We were able to spend one day at EuroDisney   it is impossible to see everything in one day so would suggest booking for 2 or 3 days or making sure that you plan your trip carefully to make sure that you see do everything that you want while you are there.The queues for some of the rides food took well over an hour so be prepared for a long wait.The queues to buy tickets were also extremely long but this could have been reduced if they had open more tills. There are countless amounts of tills at the entrance but only a handful were open   this was very frustrating!We booked tickets for both parks but felt that the Disneyland Park was much better than Disney Village. I would still recommend buying tickets for both parks as the additional cost for the 2nd park is minimal when booking at the same time.</t>
  </si>
  <si>
    <t>Love disney! Nothing better than waltzing through the Disney village knowing what awaits you.Now spread across 2 parks you get more for your money.Queues can be large. Avoid school holidays if possible.Expect a bag search on entry.I wish I was a child again as I'd love to dress as a princess and walk around with astounded eyes. Instead I am a grown up that gets to enjoy all the heart racing roller coasters!Food is basic unless you pay through the nose but I don't care! I honestly don't care if it's    12 for burger n chips! So what???? It's disney !Fabulous trip. Better than last time by far!</t>
  </si>
  <si>
    <t>Had a great day out here, great food, fantastic parade, amazing light show at the end of the night and great rides. The child swap for rides was very helpful for us as we had a toddler with us and it meant we didn't have to queue twice. You would need longer than one day here though because there is so much to see and do.</t>
  </si>
  <si>
    <t>Unforgetable place for kids and also for adults. All services are very well organized, Perfect experience.</t>
  </si>
  <si>
    <t>Try the new attractions in the Studio's. All new since a few months.  Plan 2 days for both parks. The new 3D attraction in the studio is worth the waiting line.</t>
  </si>
  <si>
    <t>My husband and me (61 and 67) took out 2 grandchildren aged 3 and 13 years for 3 days. We stayed on site in the Sequoia Lodge hotel which was excellent as only a few minutes walk through Disney Village to the park gates. The hotel was good value, the staff friendly especially with our young 'princess' and the breakfast had a good range. We didn't realise we should have booked our evening meal before travelling and had to book a 6pm dinner in the hotel buffet. That said it had an very varied menu to appeal to all ages from chicken nuggets and chips to salad, fish, meat, vegetarian and beautiful desserts. Disneyland provided easy access to all the rides with or without the need for fast passes and the night time lights and afternoon parade were first class. Our 3 year old's favorite ride was Big Thunder Mountain which she did 3 times. We were disappointed with the studios as on the day we had planned most rides were having initial problems, fast passes not working and once back on the queue times we 90 minutes plus and the fast passes not working. We gave up after 4 hours and went back to Disneyland. If like us you have visited Disney parks in America the standards in Paris are no where near as good. The toilets were dreadful and I have no idea if and when they are cleaned and the no smoking ban is not enforced which is not good when you have young children. Come on Paris you have to uphold the Disney franchise!</t>
  </si>
  <si>
    <t>This was my complain to Disneyland Paris which never been answered I'm writing to express my deep frustration and disappointment We visited Eurodisney on Saturday, August 9th We planned for months for this trip, My husband, my kids (3 and 4 years old) my mom and I flew all the way from Egypt to meet my brother who came from Munich and my sister who came from Zurich to meet in Paris to spend a lovely day in Disney parks.But unfortunalty our experience was very disappointing.We were trapped in the  it's a small world  ride due to a  technical problem We were stuck there for more than 20 minutes for unknown reason in that boat which is only less than half a meter always from the shore.But we were told not to move.For more than 20 minutes we were trapped and the kids and my over 60 years old mom started to panic. After  rescuing  us we were asked to stay just in front of the opened emergency exit door for unknown reason and we were not not allowed to get out of itAnd finally we were not allowed to get back immediately to the park as the parade was entering the park from this door and we had to wait until the parade is goneWe were planing to watch this parade and we promised our kids for months to see it live but we ended up watching the back of Mickey Mouse This silly incident totally ruined our trip, I was about to cry when my sons kept asking me why they couldn't see Mickey and his friends as we promised.Not only we were subjected to stress but also we missed the parade and even the fast passes we had for other attractions.Actually we filed a complain at your guest relations but they only offered us  balloons  for the kids  to make us feel better . (we even refused to take them out of frustration)We left our email and expected at least an apology letter from your side which never happensThis is not what we were expected from Eurodisney and totally unaccepted</t>
  </si>
  <si>
    <t xml:space="preserve">I have never been before but we were flying into Paris to head down to the Alps for a holiday so with 3 young girls it would have been a shame not to go. Expect busy, expect queuing and you will be fine. We hired a buggy for our (just) 4 year old which was    15 per day but worth it. We tried to queue for rapunzel twice but gave up, the first time after 45 minutes realized the queue was barely moving so the second time we arrived early and the queue was still huge so the children decide they would rather go in rides instead. We went in August which is probably one of their busiest times but every ride had really big queues, there are a few with fast pass systems and I wish I had read a bit about it all before as it took us a while to work it out. You basically use your tickets to get a fast pass and it tells you what time to come back   could be 3 hours in our case but better than the 90 minute queue.We booked a lunch at Auberge De Cendrillon which was costly but absolutely worth it if your children like princesses, there were 3 (plus Prince Charming and a couple of mice from Cinderella   life size not little ones) talking to every table and having picture taken, it really was magical and the food was enjoyable too. You felt like you were away from the madness for a couple of hours. The parade was magical but again expect a but of pushing and shoving   even from adults. One rude man pushed his way in front of us and held his iPad up to record it so we had to watch it through that! The crowds are not Disney's fault and they manage them very well with pleasant staff who are in hand to help if needed. We enjoyed our time here. </t>
  </si>
  <si>
    <t>Queues too long 100 minutes! Unfriendly staff who do not smile and welcome you. Some restaurants and attractions that close down too early, 17h00 when the park is still open until 11.00pm leaving less choice and greater crowding in concentrated areas. Burgers and nuggets sold nearly everywhere now   hardly any variety in the different themed take aways unless you want to spend a fortune in the extortionately priced restaurants. The same goes for the shops   the same items for sale in almost all of the shops. The excellent tea with the Disney characters has now been eliminated. Halloween is only on one night now and you have to pay for certain things within the park such as face painting and the shooting range when you have already paid rising entry fees to get in in the first place. Sooo disappointed at this business mentality, which is killing the spirit of what Disney is all about. Walt would be turning in his ice pack!</t>
  </si>
  <si>
    <t>An absolutely amazing experience for all ages, great food, great rides, great parades, great EVERYTHING! Characters are lovely. An amazing place to go with family or friends! I would recommend 3 4 days if you want to go on every ride and maybe some rides a million times! When your there you'll never want to go home! It is truly a magical place!  restaurant I would recommend would be planet Hollywood in Disney village Recommended ride in Disney studios   crushes coaster or rock n roller coaster Recommended ride in main Disney  space mt. Or big thunder mt or pirates of the Caribbean Recommended hotel  new port bay or the Disneyland hotel</t>
  </si>
  <si>
    <t>A good experience with welcoming staff. We were a bit concerned about reading a lot of negative reviews and must say that each and every staff member that we met there were very welcoming.Staying at the hotels at Disney gets you access to the magic hours which permits you to enter the Disneyland park (only), 2 hours before it opens to the general public. However not all rides function during these hours.It would be great if all rides at the Disneyland park and the Walt Disney studios would be included into the magic hours.</t>
  </si>
  <si>
    <t>I came with 4 children aged between 6 and 15 we all had a great time queues were not too long. The magic hours you get if you stay at one of the park hotels are well worth it the parade is great the end of the night show is amazing but for all these things get there early for the best view. If you get to go for a few days the times when the parade and the end of the day show are the best for queue times to be low so see the show one night and do the rides the nextWe also had half board and the good was amazing in the buffet restaurants Steve</t>
  </si>
  <si>
    <t xml:space="preserve">So overwhelmed by this place.Will definitely return but not sure if I would return in August! The queues were just ridiculously long (3 hours queuing time) and some of the fast passes had run out for the day or not even open (had covers over them) That was the only downfall which wasn't good with two young children. Everything else overwhelmed us,the castle,parades and fireworks. Plenty of restaurants, ice cream and drinks kiosks around. </t>
  </si>
  <si>
    <t>This part of Disney is bigger than the Studios. Better purchase your tickets on line. And be prepared for long queues. Fast Pass works on most of the rides. Don't miss the parades and fire works before closing of the park.</t>
  </si>
  <si>
    <t xml:space="preserve">We have been to Disneyland Paris on a few occasions before and always enjoy it. If you stay in the Disney hotels you get the additional benefit of early opening 8 10am. If you have young children then this alone is worth it as the rides which are open are great for the younger guests. It makes for an early start but we tend to make the effort, stay in the park for lunch and then (if open) we go back and use the hotel pool in the afternoon. Highly recommend the lunch with the princesses. I believe that Cinderella is always there but the other two princesses change   my girls met sleeping beauty twice and Ariel and Snow White once. If you order the birthday cake then the princesses (and Prince Charming) will sing happy birthday, my girls were thrilled!!! Also, another VERY helpful tip   if your children are dressed up as a character which also represents a ride then you can go to the exit and go to the front of the queue. This was great in high season when the park was very busy. My youngest was dressed up as Snow White do we went round and round on the Snow White and seven dwarfs ride. The staff assured me this works for all rides .... Dress up as a pirate and get on faster at the pirates of the Caribbean ride etcReally enjoy Disneyland Paris. Staff are great, park is clean and there are rides for just about every age. </t>
  </si>
  <si>
    <t>Visited both parks August 2014 Vastly overcrowded, but I guess it's the summer holidays, can't complain too much..... By lunchtime all fast passes for all rides were done with.. Advertised queue times on some rides quite inaccurate by about 30mins to the worse!Rides we went on were great though! Space mountain, small world, dumbo, Indiana jones, star tours.... EtcToilets, frankly every one used throughout the day was disgusting and not up to cleanliness standards of other parks (eg disney Florida, universal). Graffiti, paper all over floor, blocked toilets... Stay away from Annette's diner. Food was overpriced, average and there was nothing 'fast' about this fast food diner :(Overall   the kids enjoyed it, but I think we'll go to the Florida one next time...</t>
  </si>
  <si>
    <t>Don't make the mistake of buying your tickets on the day from the park! Lines are long and a waste of time.We went to the Disney Shop and bought ours the day before. Also bought some stuff from the shop to save us carrying a lot back from the park.Overall the park was ok. Lines for everything were huge so we didn't go on any rides, just walked around taking in the sights and bought a lot from the many shops.Food was ok from the Cowboy BBQ area, not too expensive.</t>
  </si>
  <si>
    <t>Visited in August during school holidays and it was too busy. Didn't have a choice of dates as we went on a bus trip but wouldn't go again during school holidays. Queuing for rides was ridiculous, especially when we had qued for 2 1 2 hours for the new ratatouille ride, only for it to break down just as we got to the front and be closed and when we asked about a fast pass when it started working again we were told no, not very good customer service. We had to pick only a few rides that we wanted to go on due to the time it took to do each ride. Food and drink very overpriced, but i guess that is the same at all theme parks. We made the most of the water fountains, taking bottles of water and dilute juice to cut down on the cost.The Disney magic show at the end of the night is good but if you have a child or are short then you cannot see what is going on as the crowds are that big and most of the lights are focused on the lower part of the tower which unless you are 6' you cannot see, the fireworks and effects are good though. There was also an issue when you were leaving at the end of the night after the show, as everyone was trying to leave at the same time there was a dangerous bottle neck effect at the turnstiles to get out, causing a lot of pushing and shoving, luckily the member of staff on the gate where we were opened the door where the pushchairs are allowed through and let people out that way. Overall, I would love to go again to be able to go on the rides we had to miss out on but not in school holiday time and will be taking my own food to cut down on the cost.</t>
  </si>
  <si>
    <t>We end up our holidays in Paris with a one day in Disneyland, that was a gross amount of our budget. We realized ticket entrance is more expensive(65   ) if you are not on the frenxh website(55   )!Disney is dissapointing. It's old and attractions hasn't been reniewed with actual technology.but don't expect to find great attractions (average 1hour waiting for 2 3minutes attraction), go to feel traditional vintage pictures and fairytale atmosphere from Disney. They should put more characters walking around the park (no seen Daisy for my daughter) to make pictures with. There are only few and long queues for a pic.More enchanting animation needed and less shops and money takers. The innocence spirit is gone...and staff motivation as well...Overpriced,but still a must go.</t>
  </si>
  <si>
    <t>I went to euro Disney at the end of July for 3 days (2 nights). Disneyland paris is amazing, the parades is fantastic, the rides are great for all ages (I recommend that you take advantage of the early park entry at 8am if you stay at a Disney hotel). At 11pm there is an amazing lights and firework show at the Disney castle. It's the most amazing show and the highlight if the visit.I recommend that you book disneyland paris when you can get a free half board offer as the good in the park is very expensive. I stayed at the Santa Fe hotel with the half board offer, travelled by air and including transfers for 2 adults &amp; 1 child cost   1300. I spent   180 whilst there which was mostly on gifts. I highly recommend you visit disneyland paris if you have children under 16.</t>
  </si>
  <si>
    <t>I was last here 12 years ago. It hasn't changed! Well apart from the unclean water and the general washed out feeling this park has. Needs money spent on it! The rides are so so old hat. It's crying out for a face lift! Even speaking to some of the staff who could be bothered to speak with you said it's awful! I must check out the French park next time around...Asterix. You don't see any of the Disney characters walking around has you once did. Apparently they hang around the mega expensive Disney hotel and await to be paid 60 euros for kids to have tea with them! The wait to get on rides is completely terrible. Young kids baking in the sun with no cover. Also...not many staff on hand. Honestly........if this park didn't have the Disney name you wouldn't give it a second look. Just save your money and take the kids elsewhere! We will not be returning unless things dramatically change!!!!!!!!!!!!!!</t>
  </si>
  <si>
    <t>We visited Disney for 5 nights!!I will review hotel desperate!What can I say about Disney it's more or less as I remember it from my childhood a long time ago!!The park is exceptionally clean and tidy and the staff are fantastic, attentive and helpful at all times.The park is beautifully presented with each works following a different theme and attractions.Obviously we went in August so we expected to queue and they weren't to bad!! Obviously again can't speak for the adrenalin rides as ours where more toddler focused!! The parade is FANTASTIC!! A must see!! We made sure we seen it twice :)The night show is on a little late I feel at park closing as our daughter fell asleep by 10:30 so missed it but it was amazing!! Luckily we speak fluent French so be warned the light spectacular is in French mainly. Obviously the drinks, snacks and meals are costly but Walts is a must make sure you pre book!! The Steakhouse is also a must!!! Main Street is shops shops shops so be prepared for the I wants!!Negatives:Queues for characters are long!!French registered disabled seem to be able to queue jump which I thinkIs unfair as some children had queued for over an hour and 3 year olds don't understand!! Revised system I think!!There aren't enough character opportunities available!! Luckily as we stayed in a Disney hotel they where available in the hotel daily!!Donald Duck ( my daughters favourite ) is IMPOSSIBLE to find!! The smoking was awful!!! I know it's European smoking but in a child's attraction park surely designated areas would be better!! My daughter had cigarettes in her face numerous times as her pram was just the right height.. She even got burnt twice :( Designated smoking areas or even better no smoking in park!!Overall magic experience but very costly!! Would I do it again   YES ( with a smoke mask and not via Eutostar)</t>
  </si>
  <si>
    <t>So, that was a relief! I would not take the train, waiting around 40 minutes for it, making two stops which took remarkably long, without really seeing anything. Walking is much nicer!Sometimes you need to walk for the toilets, so with children, prepare yourself. I had to run twice for longer than my children thought to be feasible.Best place for some meals according to us was: at the back side of the castle, turn left. A place with some menus. Bistro style, but reasonable. It you have a menu with Ice creams, you'll get them immediately, so don't sit in the sun!We ordered the tickets in advance, with a date. Saved on four tickets to one park around 50 euros total. Surf the net. (We: C&amp;O travel in the Netherlands)</t>
  </si>
  <si>
    <t xml:space="preserve">Not been for 9 years but as fabulous as ever. Make good use of the free fast pass service, cuts down queuing times. Also choose single rider , if you don't have young children. The park states it caters for vegetarians but unless you are an avid salad fan there is not much choice at all. The best place for food, value and choice is Blockbuster cafe in the Studios Park. Much quieter and good choice of pizza, baguettes, pasta dishes etc. Beer too!!! </t>
  </si>
  <si>
    <t>Took my 4 and 2 year olds in July. Before we went I thought my 2 year old would be too young but unfortunately after our visit I think my 4 year old was also too young (or too short). We didn't get there till lunch time and unfortunately it rained at 8pm and all the rides were shut down and fireworks were cancelled.My 4 year old LOVED the parade and was the highlight of her day. She was dressed as Anna from Frozen so the princesses on the floats blew her kisses when they spotted her which a month later she still gushes over when she retells the story to people. The food was very expensive and service was quite slow but it was good quality. Our pram got a flat tyre while we were there and a kind lady in the wheelchair hire desk pumped it back up for us; all the employees were very kind and helpful.Queues were extremely long so we only managed 6 rides in the time we were there. Definitely recommend at least 2 days.</t>
  </si>
  <si>
    <t>Stunning experience.  However, was disappointed that you have to either book or queue for several hours to meet any characters.  In my opinion the characters should be walking around the site for the children.</t>
  </si>
  <si>
    <t>We visit the park for two days. Attractions are well maintained. It's understandable that with some rain the attractions are closed and you have difficulties to entertain yourself a bit. Plenty of restaurants are around the park for food, what is average in quality and definitively not sufficient during lunch time where long queues are an obstacle to take. The atmosphere is wonderful and especially the light show is spectate all. The only thing that bothered us was the impoliteness of the staff, they bump into you to make space for themselves, they can't answer a normal question and were aggressive protecting the grass and kicked( by accident) twice my girlfriends belongings.</t>
  </si>
  <si>
    <t>Disneyland paris was magical and we'll worth the money. You feel like a 5 yr old again. The downside is the choice of food and prices charged. Way too expensive and forget about finding much to eat if your vegetarian but too be honest we expected that. The main complaint was the crowds. When you pay so much money for your ticket you would like to enjoy the attractions. But disneyland doesn't control it's numbers and if you pay your in. I feel they should control the admissions to make it more fair and enjoyable for people that have paid so much money to get in. Some rides had 80min wait time. Imagine being in a queue for that much time with kids.</t>
  </si>
  <si>
    <t>This awesome themepark resort has something for everyone in the family. From rollercoasters for the thrillseekers to gentle boatrides and rides in the dark for the whole family.Sometimes the lines for the ride can be a bit long, but with good use of the free  Fast Pass , you can skip those lines.And great for the kids are the photo moments with the Disney characters. They are all over the park. Just watch the time guide for the locations and times.</t>
  </si>
  <si>
    <t>DO NOT DO THIS PARK WITHOUT A FASTPASS DURING PEAK TIMES !!! We got our tickets from a well known website with discount and free fast pass and this makes the day during peak times... it mean't we got 12  rides in the day and we got to ride Indiana Jones, Thunder Mountain and Mission 2 several times ( as well as major rides in the Studios park ), The food is ok , pricey but ok.... The staff at all the food outlets are mega slow , France has no concept of fast food..... but this is just the way it is.... But this is a FANTASTIC park with attractions for all ages.... it still ticks all the boxes but you really need a fast pass ticket during late July and August... I can not stress this enough.... search the net for discount entry prices that include one.... oh and get there early !!</t>
  </si>
  <si>
    <t>Disney in Paris is a very beautiful park and easy to move around, the attractions are awesome and you need at list 4 days to run them all.The worst thing is the waiting time that sometimes is ends up to wait for 2 hrs.FastPass in the days that I was there some of them were unavailable. Prices are not low but considering the place they are reachable.Shows are brilliant and if you afford to stay in Disney Hotel into the Park you can enjoy the attraction 2 hrs before it's open the gate.</t>
  </si>
  <si>
    <t>As a massive Disney fan I would say I'm pretty cynical about a lot of things in the Disney parks. I have been to Disneyland in Florida many times especially during Christmas and unfortunately there are a few things that let it down. Disneyland Paris being one of the smallest parks, it's fair to say I was expecting pretty little. To my surprise I had a better time than I have in Orlando! Although there is definitely not as much to see and ride: there is no way near the mass amount of people. We were fortunate enough to have booked to go in on a 'blackout day' where the park is only open to hotel guests and annual members. Due to this we were able to ride as many rides as possible with only a couple of minutes wait...although meet &amp; greets still took up to 30 mins. At the Disney park they have the best rides from the parks in my opinion such as Rock and roller coaster, crush's coaster and my all time favourite it's a small world. The food and restaurants in Disneyland Paris is what made the park stand out so much for me as it is miles ahead of both Florida and California. We ate at The steakhouse, cafe Mickey and Auberge de cindrillon. Although without the meal vouchers they would be quite expensive  it is by far the easiest &amp; quickest way to meet the characters. The food in all these places was incredible!</t>
  </si>
  <si>
    <t>We would never normally go to Eurodisney in the middle of school holidays but our friends from Australia were coming and the gorgeous 7 year old wanted to go. So we obliged. As always Eurostar is a star and such a great way to travel, Disney staff were on the train to hand out our tickets and as we paid for the express check in at the station (well worth the extra) we said goodbye to our bags and were in the park within 15 minutes of arrival. The bags were delivered to the hotel and we got them when we checked in much later that night. We got a meal deal which again I would highly recommend which gave us pre paid vouchers for a number of restaurants in the Park and the hotel restaurant. We also used the voucher in another restaurant and just paid the extra (which was only 3 euros) so do not feel obliged to stick to the fast food places.The hotel Santa Fe is such good value for money I cannot see why we would upgrade as we were literally only in the room to shower and sleep. The gorgeous 7 year old did slip in the bath on the first night and I cannot applaud the hotel staff enough, they were so good, they arrived within 5 minutes of us phoning reception and the paramedics foremen were there shortly after. They assessed the situation and decided a quick trip to hospital to check for any broken bones was best and explained this all in perfect English, including what to take etc. He was thankfully fine but always better with a child to be sure. The break was full on and although busy we did not really miss out on any rides that we wanted to go on. We also got afternoon tea and cake vouchers and the fast passes (which we never used). The breakfast in the hotel is self service and more than adequate with plenty of choice to suit all ages. We loved our time there and especially the new Rattatouie 3d ride. You are never too old for this but I must say we got a great deal. As always I have to recommend A small, small world, Peter Pan, Pirates of the Caribbean and the Ghost House as my own favourites. The final plus is the express check in on the way home too, left bags near reception and then collected them as we went to get the train at the station.</t>
  </si>
  <si>
    <t>Four days in disney land Paris, brilliant holiday, busy with so many things to do. You won't get chance to see it all or do all of the attractions. Expensive holiday but worth every penny... Hidden costs... If you book euro star to Marne valley chessy direct from st.pancras on the disney train, you pay more.. Having researched prices and tour operators, changing at Lille Europe on the way there and return with a one hour stop to change to French SNCF train you will save about 500 euros. If you don't speak French the travel change is easy, the SNCF staff are very helpful. If you can learn simple phrases of French, it helps. Tour operators won't tell you this, so ask and save money, The disney luggage service is excellent, they take your bags to your hotel and you can enjoy the parks , this is a captive audience tactic to encourage you to spend money.. If it's a holiday once in a life time , just do it.. The children think it's great. Disappointed with the new ratatouille disney ride. Opened in July this year, long waiting 2and half hours for 10mins. The ride broke down several times during our stay, eventually on day four waited 2 hours and experienced the ride. Excellent 3D ride. Animation and special FX make it wow! Be prepared to disappointed for a long wait in the que and the ride malfunctions. Teething problems you might say, but a good attraction. Best places to eat .. Disney village. Lots of choices, make sure you ok a table otherwise you won't eat till 10 pm at night... Food very good and reasonably priced. Mickeys Wild West show, expensive , and very good.. Food .. If your into cowboy food beans, ribs and chicken... The menu is simple. Service excellent. All disney staff very friendly and make you welcome. Vouchers... If you have vouchers, read them properly. They are what they say on the tickets. If you have the wrong ones, it's a long walk back to the hotel... And the family will be upset with the wait, especially young children.. When they are hungry. remember to book a table in advance,, on arrival with the concierge and book your travel with a stop at Lille Europe for a one hour wait and return for 500 euro saving. If you don't want the hassle and remain with the direct train from st pancras to disney, enjoy the trip. It's a wow experience.Every where is clean, including the rest facilities. Disappointed a passport control in the UK waiting room at Lille , dirty, littered and smelly... The other side before showing passport on the French side.. Cleeeeean!!!! Travel back good... Passports, there was a family who appeared to be challenged with a baby, the family had a passport for e baby but immigration asked for a birth certificate as well. The family appeared to be un aware .. Check your passports and travel documents before going... Clarify espiecally with children under 2 years.. Overall a brilliant holiday.. Well worth every penny... Bon voyage.</t>
  </si>
  <si>
    <t>Whilst the parks were busy on our trip (what do you expect in August!) we had a great time. We used fast pass (a free service) a lot which helped with the queue times. We saw many characters out and about, both at times indicated on the time guide but also several random characters wandering around too for unanounced meet and greets. We made the most of extra magic hours to get the rides open for this done before the main crowds hit for the day. We also made sure we had made dining reservations in advance so skipped the long stand by lines for restaurants. We also researched on line before the trip what counter service options were available (so it wasn't all burgers and fries!) and what times these locations were open at. Dreams, as always, was amazing. I think the key to a successful Disneyland Park trip, especially in August, is down to good prior planning. Can't wait to return soon.</t>
  </si>
  <si>
    <t>Lots of rides, even managed Big Thunder Mountain the staff said was  just for kids ....maybe not the best ride to go on if your a scaredy cat like me, somehow I survived to go on other brilliant tame rides.</t>
  </si>
  <si>
    <t>Me &amp; my husband go to disneyland for our honeymoon on our first day of married life &amp; we bough ticket online for 5 days on both park ( studio   park) in january. As expected the waiting lines were long for every ride especially the space mountain, big thunder mountain, peter pan flight, indiana jones &amp; meet mickey mouse house but its ALL WORTH YOUR TIME!!!! we rode each of the ride twice and some of it thrice as therr were so many people. We came early in the morning everyday to be amongst the first to enter the park to line up at our favourite ride. The waiting line was not getting shorter even at evening except during disney parade but it is getting better at night. The food is good with reasonable price but please do extra research and seek for peoples feedback before you decide to dine in any restaurant as some of them was not worth your money. Toilet was ok and everything was fine &amp; fun!!</t>
  </si>
  <si>
    <t>Disneyland Paris is a great place to experience some of the Disney magic without going to USA. Obviously, its not quite the same, but to be fair it is pretty good considering it was constructed a fair time after all the others. There is plenty to do for all the family with some more for adults and some for the kids.The park is very much an experience and we thought it was the better of the two parks with a lot more to offer.My wife and I managed to easily do both parks in two days and practically did them both in one day, give and take a few rides. Space Mountain is great at this park and if anything, it is better than Orlandos version from a few years ago.There is plenty to keep the magic going throughout the day with parades at varied times and fantastic music, light and fireworks show at the finale of each day. We saw a Frozen version of the show and it was great, very professional and quite special.Overall, if you like Disney and theme parks you wont be disappointed. This park delivers a range of restaurants, food courts, snacks and beverage stations, great rides and quite good value for money.You may read some reviews stating that it is rubbish and the queues were long, but do your homework via tourist websites (inc. TripAdvisor) to see what time of year is best for you and what average ride times are etc and you will have a great time. Be aware, some reviews may have been written on a bad experience which for instance may involve longer queues, this doesn't mean that the ride was bad. If you go when the queues are at high levels, then expect wait times. Either way you cant really go wrong. Its a wonderful environment to be around which takes you out of reality for a short while.Have a great time!</t>
  </si>
  <si>
    <t>We went to Disneyland for 5 days and 4 nights, but only spent 4 days in the park and 1 in Paris thanks to a fantastic offer from Attraction Tickets Direct. (http:  www.attraction tickets direct.co.uk attraction ticket prices disneylandparis.htm)We went to Val d'Europe (a train stop away) to SeaLife aquarium for    13.80 per adult and had a great time there and in the huge shopping centre for more than half a day too. The little Tourist Information building between the Marne la Vallee train station and the Village is a great place to go for advice and deals in Paris and nearby.The main Disney Park and also the Disney Studios are immaculately clean (particularly the toilets!) and are easy to get around. It's worth picking up a free map in the doorway to help you get around if you don't know the park  the rides are fantastic in both and you wouldn't want to miss anything!The advice I would give: It's cheaper to eat in the minor restaurants and eateries (Starbucks, McDonalds, Earl of Sandwich) than the restaurants in the park if you're looking to save money. 'Relay' which is a shop in Marne le Vallee train station do great salad and baguette deals as well as snacks and bottles of water. We found Planet Hollywood overrated and expensive anyway, and the restaurants in the park were constantly queued for  particularly Chez Remy in the Disney Studios! The park opens at 10, but arriving at 11.15 meant that the entrance queues were right down. Don't bring any more than a light backpack as they check your bags thoroughly which is another large queue in itself! Fastpass is the way forward for certain rides  look them up on the Disney website. Big Thunder Mountain and Ratatouille ALWAYS have a massive queue. Both have fastpass  to obtain this you need to take your Disney entrance ticket to the ride and find the fastpass machine, which gives you a time to return e.g 'between 18.10 and 18.40' but this does not mean that you don't have to queue. You can only have one Fastpass at a time  choose your ride wisely and remember to get one Fastpass per person! There are Information Boards all around  these are your best indicator of wait times. There is one as you walk past the main shops in the entrance of the Park, to the right hand side before the castle. Speaking 'Franglais' does no harm! They speak very competent English anyway, so don't worry! On your last day, if you've had to check out and bring your luggage? The luggage storage in the Disney Park on the right hand side in the entrance is fantastically cheap and helpful. 9 euros for a large baggage storage for a suitcase is great value! You must watch the fireworks they're beautiful. 11pm in front of the castle. Make sure you can see  get there about 10.45 and look in the shops until!Have a magical time! :)</t>
  </si>
  <si>
    <t xml:space="preserve">We enjoyed the park, as did our 7 and 14 year old children. One of the advantages is it's small size (compared to some other European parks), making it easy to return to fun rides even if they are on the other side. The best ride was the  gold miners   train, but all rides were fun. Food was basic, not bad, but not as expensive as we expected. </t>
  </si>
  <si>
    <t>Amazing place, think we went on every ride, Dumbo, Peter Pan and Buzz Lightyears Lazer Blast were my children's favourites. Thunder Mountain and the Pirates of the Caribbean are a must too.</t>
  </si>
  <si>
    <t>So much to see and do. We had 5 days in the 2 parks but not enough time. We managed to meet lots of characters, including some we had not seen before.  Can't wait to go again</t>
  </si>
  <si>
    <t>We travelled last week, it was great. The rides were great and there was a great number of things to do inside the park. The downside was the great number of people inside the park, meaning greatly long queue times of over an hour for some great rides. The park is great in size so bring comfortable shoes so your feet don't grate inside them. The mark up on food was great however, you could easily spend    40 for 4 people to have lunch at the cheapest food outlets, the food was not that great.</t>
  </si>
  <si>
    <t>The queues were all over an hour long and we never saw any Disney characters walking around, food prices were very high and the ticket to get in was expensive</t>
  </si>
  <si>
    <t>Just back from a four day trip that left two 8 year old girls very disappointed and their Mum &amp; Granny fuming. New York Hotel Disney has no child's menu in the bar and the buffet restaurant at night churns out the exact same rubbish every night. The swimming pool has no shallow end for children to play in therefore require to be supervised all the time. We spent 3 days at the parks only managing 3 rides a day due to the time spent waiting in queues and a couple of the main rides being broken down on two of the days we were there. There were no Disney characters walking around or talking to the children, you could only do this if you paid extra for a pics with them and of course were willing to stand in yet another queue. We watched Belle practically sprinting through the park one day with her body guard ignoring everyone including the children and parents running behind her trying to get her attention. The one restaurant the kids liked because it had an indoor play area (Buzz Light year) was closed when we went back a 2nd day, no explanation. The children didn't get to see the magical parade they had seen on youtube because there were so many people there they would have had to sit on a pavement for at least 2 hours to stand any chance. The staff in general were rude and unhelpful and on one occasion I was served in a shop with a very drunk assistant, but maybe that is the best way to survive Disney Land weather working or visiting. Rant over although I will be complaining officially to the company. My advice is don't go.</t>
  </si>
  <si>
    <t>Big park. Not near as big as the original. But very good size. Very long ques at all attractions. The most popular over 1h 2,5h waiting time. And you have to be there before opening time to get fast pass :(. Food... Normal park standard.. Service is bad. So few park people to help. Not all cassiers were open in the store. Few signs and informasion places. Waiting time at the entrance to the attraction was often very wrong....</t>
  </si>
  <si>
    <t>Not a patch on USA Disneyland. It's more like a theme park and we have better one's in UK. No good for kids over 12years old, too boring and not enough to do for older kids. Overpriced for food and drinks in the paris. If you are going to go to Disneyland save up and go to USA because Disneyland Paris is a waste of time and money. Didn't like any part of it.</t>
  </si>
  <si>
    <t>A dream come true for us as  Adults  &amp; for my baby girl, to visit Disney Park, it was very memorable visit &amp; we loved it t the max..   Again, it was our first visit, but surely not the last...   See you soon Mickey!! :)</t>
  </si>
  <si>
    <t>We purchased the tickets in advance from Taste and Tours Paris. We met near Gare Du Nord at 0800 the morning of the trip. There is a Boulangerie right by the pickup spot. The woman working inside was so sweet and sang out  Bon Jour  as we walked in to warm up our hands.On the bus, we stopped in Le Madeline, Opera, and a few other places then on to Disney.I have been to Disneyworld in Orlando every year since 1985 but this was my first trip to any other Disney park outside of Orlando. It was breathtaking. We bought passes for both parks and you can come go between the two parks all day. The rides were masterfully done and both parks have a very nice flow so that you feel like you are seeing everything for the first time no matter how many times you circle. My favorites were the Krush Coaster, Armageddon, and Le Maison Fanstasmas (haunted mansion   my spelling...I know, I know).We capped the day off by eating in Planet Hollywood. The food was very good, and the service was more  Americanized  in that we got our food, drinks, and dessert very quickly. I would recommend. We slept on the bus trip back to Gare Du Nord. This will be an annual trip for us (money permitting).</t>
  </si>
  <si>
    <t>We first went when my children were tiny and have returned several times throughout their childhood. This was a belated 21st birthday visit for one of them and the whole family enjoyed the day. The queues we'd had in the past weren't an issue especially with 'Fast Passes'. We enjoyed it all I just wished the fireworks had been a little bit earlier than 11pm  I was exhausted by 10pm!</t>
  </si>
  <si>
    <t xml:space="preserve">Disneyland is a great day out whether your going with friends or family. We bought a quick pass the day we were there, this allows you to skip queues on certain rides, it's a great idea and would recommend it! The rides were very enjoyable, some extreme and some for children. The castle was very picturesque as well as the Main Street and the fireworks display at the end of the day was spectacular! </t>
  </si>
  <si>
    <t>It's a shame to write this but the terrible service by half the staff at Disney Paris really spoilt my recent trip there. Some were ok but the vast majority were unhelpful, rude, and very unwilling to speak English. Save yourself the trouble definitely goto Disney La or Florida, the states do Disney as it was meant to be. Big mistake putting Disney in Paris should have been the Uk.</t>
  </si>
  <si>
    <t>2 Parks of fun fun fun!! How many did we get to see in a day   well in just happened that we did attempt both. Suggestion   dont try it   it will take you a good 3 days to see it all. The parks werent overly crowded   queues waiting time   10   45 min max. The fact that there are fast lanes   made it all that much better. We were at the parks at 10:30am   arrived back at the hotel at 12:30am. Long day but oh so worth it. We walked around   went on rides   watched the parade at 5   and finally the light show at 11.Totally amazing!!! I strongly suggest you hang around for it.This was the first DisneyLand park we have gone to and we were sooo not dissapointed.Tips   take heaps of water and very good walking shoes. Please go   you will thoroughly enjoy it   Oops I mean the kids ;)</t>
  </si>
  <si>
    <t>Its difficult not to compare this place with Florida. However I'm informed that the parks are run independently and not by Disney and maybe that's what makes the difference. Yes it is magical the Disney Dreams night time spectacular is amazing and well worth hanging around for, but be warned if you have young children the show doesn't start until 11pm.There are plenty of places to eat and the food is good but expensive. Its well worth having the Disney eating plan but be prepared to queue for at least an hour to get your afternoon drink and snack, There were so many angry people in the queues but it's hard not to complain when you witness the poor service, Most places have two queues of people to one person taking the orders whilst staff preparing orders are standing around waiting to put the orders together. This is an issue the management need to address asap. Don't expect the wonderful shows you see at Florida because they don't have them. Animagique was excellent. There are also few characters around and despite staying in a Disney Hotel there were only two mornings when a character appeared. I was told they had staffing problems! Hygiene was an issue in the parks, bins overflowing litter lying around and the toilets were very smelly and dirty apart from the new ones in the Ratatouille section. The knock on effect of this is that the park has a problem with rats. We saw around a dozen whilst we were there at all times of the day. Very off putting when you are sitting eating a meal and they are inches away.On the plus side the sequoia lodge was conveniently located within walking distance of the parks. Food was excellent in the hotel. Rooms were small for a family of 4. With 2 double beds to be shared. My advice don't expect the high level of service you get in Florida the Americans really do know how to do it better. Ok for a break but if you can its worth saving up and going to Florida.</t>
  </si>
  <si>
    <t>hotel guests get to go in 2 hours early. What's not to like about Disney.Just Beware and prepare yourself:people are not good at queueing and are constantly jumping in and ignoring your stares.also, there seems to be a LOT of smokers about, which we are not used to in England as public places are smoke free.</t>
  </si>
  <si>
    <t>We are a family of three. Two adults were very reluctant to make the journey but all had a fabulous time. Shows were brilliant and as long as you didn't want to go on the most popular rides there were very short queues even at peak time. The park was cleaned constantly the costumes of the characters were faultless as was the scenery. Everyone was smiling end even the food wasn't as expensive as we thought. however some of the kiosks and caf  s were closed even in August! Also the fast pass system at the park wasn't working so is was a free for all. All I all we had a fabulous time at the end of the day we were tired,very wet but exhilarated by it all.</t>
  </si>
  <si>
    <t>Who can go to Disneyland and not have an amazing time??? It is a magical place, and we have so many fab memories to take from it. Yes, there are queues, but if you play it right you can get through it, ie, when the parades are on, the queues are tiny, so use that time to get on what you want. Queue early for the biggest attractions, and use big queue s as a chance to have a snack or ice cream. The fireworks were amazing, a really memorable experience, the parade was lovely, but where are all the  baddies???? , the shops are every child's dream, and the whole Disney experience is wonderful......BUT......a real lack of opportunity to meet characters, which is a shame....We queued an hour and a half to meet Rapunzel which was amazing for my daughter, but she was the only princess we saw the whole 3days.... Even the less popular characters were in short supply....this was our only negative though....The Ratatouille ride is a must....it is fabulous....the queue is def worth it...Also, the Earl of Sandwich for lunch is great, fresh food and very reasonable....</t>
  </si>
  <si>
    <t xml:space="preserve">My boyfriend paid for a surprise trip to Paris including a two day pass to Disneyland.I was so excited having visited once before when I was around 9 years old.Seeing cinderellas castle as you approach is beautiful.However I was disappointed that no disney characters are free to roam around the park, instead you have to queue to have a picture with them.The rides were very good, highly recommend Space Mountain) and only had to queue for the Buzz Lightner ride for a long time (1 hour)I thoroughly enjoyed our time in Disney however we had seen everything in one day so did not return for the second day. Can understand the higher appeal for young children, therefore will not visit again without the excited imagination of a young child to accompany me! </t>
  </si>
  <si>
    <t>have visited Tokyo Disneyland 2 yrs ago, so... it was not impressed me anymore.  for kids.... yes, they like it. for me... quite boring</t>
  </si>
  <si>
    <t>I have now been to Disneyland a few times (in both Paris and Anaheim) and I would go again and again. It was extremely hot when I visited, so at around 2 o'clock it got a little unbearable and there isn't too much cover. The wait for lines was no longer than 30 minutes so I would suggest going either during school time or in off season like I did. It is expensive for food and merchandise but you expect that when you are is Disneyland. The Disney Dreams! show was the most amazing, magical thing I have ever seen and made the whole day worth it!</t>
  </si>
  <si>
    <t>Was amazing but only got to go into one park :( also the que where like a hour wait. Never had time to go into the other park but what i did see was fab going again in march but for more days :p to have the real experience.</t>
  </si>
  <si>
    <t xml:space="preserve">What a magical place this is! There is something for all ages. Some of the queues were quite long at times but even while you're queuing there are things to look at and watch so you don't really notice! The castle is beautiful and you must visit the fire breathing dragon underneath! The parades are a must see, also the firework displays at night.We enjoyed all the rides we went on but do not bother with the train that circles the park; completely boring and pointless and a waste of time. </t>
  </si>
  <si>
    <t>As we visited during the vacation time the park was just crazy busy. Pretty much the same attractions as the park in California and Florida. Not really a must see if you been to the other parks before. We found that Asterix Park on the other side of Paris was actually more entertaining as we have never been there before.</t>
  </si>
  <si>
    <t>We visited Disneyland Paris in July 2014 with our two children aged 2y o and 5y o. I can honestly say, that our boys would have more fun at a good swing park, we arrived at 11am and by 3pm had seen everything, we had an Access Pass to get on rides quicker, but our boys were either too young or too small, but apart from that it just didn't excite them. The only time they got excited was when we visited the Disney store on site and they could pick some toys we hadn't seen before, but even these broke within 24hrs and we are currently waiting for Disney to reply to our email of complaint (which by the way has taken us over 3 days just to get the correct email address from them). Honestly, if you want to experience Disney, go to the states, we didn't even see any characters, I spotted one of the Disney Princess characters about 60ft away, but she was desperate to get out of the way, she wasn't even stopping for photos with young girls eager to meet her, parents were running ahead of her to try and get a photo of her as she walked towards them, I could see the disappointment on so many faces...just shocking. We decided to dine at one of the onsite restaurants, which only served fast food, similar to McDonalds really, I bought two chicken sandwich meals and two children's chicken nugget meals, I also bought two Mickey Mouse straws for the boys...it cost 56 euros, we then had to sit and watch some budget dance show which was like watching dancers that weren't quite good enough for BGT. I will never return to this place, just an overrated Disney world copy and like any copy, it's just not as good!</t>
  </si>
  <si>
    <t xml:space="preserve">I have been to Disneyland Paris quite a few times now and also to Disney World Florida twice when I was a teenage so know what to expect.There really isn't much point in me reiterating the problems that people have in high season, it's summer and the busiest time of the year with most of Europe's schools out; there will be queues and it will be hectic.Also, if you fall for the commercial hype and book an all in Disney package then you will be disappointed. Do the sensible thing, like with all holiday and travel in the 21st century, and choose your stay in bits from different suppliers; it's work for you but you'll save money and the heartache of being disappointed.What I want to say is, shame on you Disney, the massive income from visitor numbers and overpriced food and merchandise needs reinvesting in the parks. Maintenance is clearly not keeping apace with wear and tear, it is looking quite shabby and aged all over. Please also invest time and money on the cast and bring it back up to the sickly sweat standard of the USA like you used to have here in Paris, the staff are so miserable and rude when really they should be as happy as the visitors and in character the whole time   isn't it supposed to be the happiest place on earth.Still great and magical for all ages but the shine is wearing off! </t>
  </si>
  <si>
    <t>Just returned from 4 nights staying at Hotel New York, a Disney hotel on site. It was a family holiday with two boys, aged 4 &amp; 6. True, we went in peak season so should have expected it to be busy but WOW was it busy! Day 1 was spent arriving mid afternoon and then queueing a total of 2 hours for 4 minutes of fun on mediocre rides. We were totally unimpressed at that point and we wondering why we had spent all that money on this trip that both the kids and us were hating. But...Day 2 we thought how best to approach things. Staying in the Disney hotel meant we could get in at 8:00 (2 hours before regular guests). We used that effectively to do most of our rides in the day. We then just wandered and relaxed for the main part of the day and rested at the hotel. Returning later in the afternoon until closing was again pleasant although still busy. In the end the kids loved it and there was plenty to do with a mixture of areas to spend time in.The cafe staff were horrendously slow. I kid you not, I waited 45 minutes in a queue of 10 people for 4 bottles of drink and 4 brioche. The coffee machines aren't even high quality, time consuming espresso machines. We are talking push the button and the drink comes out things!Then there is health and safety. OTT. Flying elephant ride as an example. You queue for an hour. You are put into a holding area. You are given a ticket. You get into an elephant. They take your ticket back off you and check your seat belt. Then someone else checks it. It takes ages for no benefit. Another example was the Cars waltzers. A young boy dared to put his hands straight up in the air nowhere near anyone else or in danger to himself. So the staff stopped the ride and told him to behave. Next go, a man got on with a balloon tied to his bag. Instead of taking both into the office for 2 minutes whilst the ride went on, the staff made him remove the balloon from the bag, put the balloon in the office and made him keep his bag. Again, a real hold up for the waiting masses with no real benefit. Highlights:  Ratatouille (fast pass it early in the day as vvvvv busy)  Buzz Lightyear  Stunt show in Studio ParkLowlights:  Queuing   OTT health and safety</t>
  </si>
  <si>
    <t>Need to have your walking shoes on! Not that much for the little ones to do but lots to see and plenty of place to spend your money! Cheaper to eat in the parks than in the Disney villiage. Everyone very helpful and friendly even to us Non french speakers. Resturants in the disney villiage get busy in the evening so you need to book. We stayed on site in Disney and got their full board vouchers which were very good value for money.</t>
  </si>
  <si>
    <t>Well Disney is incredible and this dose'nt dissapoint. Loved to just wander round taking in the sights and going on the rides, our favourite was It's a small world. A great place for kids and adults.Mickey we love you.</t>
  </si>
  <si>
    <t>David Urquhart Travel from Glasgow took 18hrs each way. Well worth the journey. myself,daughter &amp; grandaughter went in July. The weather was about 30. It really is   The Magical World of Disney.Fantastic 2 days in the park &amp; going again next year. It was our only affordable way of going.  760 for 3 of us incl all travel,hotel &amp; park tickets. The park is fantastic &amp; Space Mountain being our favourite. Its a Small World &amp; Pinnochio is a must. Service was quick when we went to eat &amp; plenty of choice. If your only option is by bus then go for it. As they say here, it was Pure Dead Brilliant</t>
  </si>
  <si>
    <t>If staying in a Disney Hotel take advantage of the 8am opening of the Park. Not all the rides are open but at least you get a head start on the day trippers. Everything in shops very expensive.</t>
  </si>
  <si>
    <t>This is a very nice place if it was not for all the crowds. Having to wait for more than an hour for all attractions and long queues to the restaurants makes it very tiring. Its very expencive too so beeing there for 7 hours and having been to 5 attractions made it not worth it. We were there when they opened on a monday in august. We will not return. Our smaller tivolies in stockholm is much more fun as you get value for your money.</t>
  </si>
  <si>
    <t>We loved Disneyland Park, there is so much to do that 4 days were not enough to complete everything. The Disney castle is beautiful and there is plenty to do. Using the fast pass system is great if it is working. You can only have one fast pass at one time and you get given a time to return to the ride when you go straight on. We found that rides early in the morning and late at night were easier to get on to. If staying at a Disney Hotel you get 2 extra hours in the park from 8   10 am before everyone else comes in. There are still a lot of people there but we walked on to rides such as Space Mountain with no queue. Not all rides are open first thing in the morning but there are a list of the available ones at the Disney Hotels. The parade at 5.30 every day is brilliant   go early and get a good spot roadside so that you have a clear view. Finally the Disney Dreams fireworks show when the park closes is incredible and magical   we all loved the show   again go early and find a spot to sit and wait   being near the front is worth it!</t>
  </si>
  <si>
    <t>I visited recently with my friend and we had a great time. The only regret was not going to the smaller park first, instead we went to the main park which was more children based compared to the smaller park.Also would recommend eating in the smaller park as we waited a long time for bad service in the larger park.</t>
  </si>
  <si>
    <t>Has all the Disney magic, and in February no queues., although it can be bitterly cold. Suits younger children compared with the Studio park. Space Mountain is a must and Buzz Lightyear's laser shoot ride really good fun.</t>
  </si>
  <si>
    <t>Avoid this place where you will 1h to park, 1 2h for security checks and 2h to buy tickets !!! So your whole day experience will start not before 12:30 13:00 even if you arrive at 10:00. When asked why it's so slow, apparently it is normal that it takes so long (20 min per customer) and only half of the guichet open. Your money and not your satisfaction is what is important...</t>
  </si>
  <si>
    <t>Just back from Disney, taking our 9 and 12 year old daughters for the first time. Some great rides (don't miss the tower of terror &amp; thunder mountain   they were our favourties). Some full on thrill rides too (rocking roller coaster &amp; space mountain were true white knuckle rides!). We felt that during the day, The Studios park had more of a Disney feel, with characters parading the streets. The end of evening show with fireworks gives you that Disney glow to go home with, if the children can last that long. Make sure you make the most of the fast pass system. Tip: A fast pass on a given ride will allow you a 30 minute window to return to the ride (for example 10:30 to 11:00). The next fast pass cannot be obtained until the last one is used. However, at 1 minute past the start time. Therefore, at 10:31 you could get a fast pass for your next ride and then return for the ride allocated between 10:30 and 11:00.Worth the money to give the children the Disney magic. They want to go back again soon.</t>
  </si>
  <si>
    <t>Summer is truly a crazy time to go, it is extremely crowded, most of your precious time will be spent in queues but with some preparation, good planning and good sense, you will have a good time. We did.Decide if you want to do 1 or 2 parks and how many days. One simply cannot squeeze both parks in 1 day. Disneyland Park has more rides compared to Walt Disney Studios. Studio's rides are bigger and scarier. We bought a 3 Days 2 Parks ticket at the Camping Park we stayed. It was 30 Euros cheaper than the ones sold at the ticket booth. Drivers who wish to park, it costs 15 Euros to park in Disney, we took the bus. It is only 4.80 euros one way for 3 paxs. All maps are located near the entrances. We took our time in the parks, no point stressing and rushing for rides. It   s tempting to rush from ride to ride but try to pace yourselves, and stop for a sit down and a drink bite to eat every couple of hours.Lots of walking so wear comfy shoes, I can   t believe my eyes when I saw some foolish ladies wearing wedges and heels! I wore Sketchers Go Walks and they were great! When the waiting time is too long, use those fantastic Fast Passes or go for the single rider lanes. It takes 15 mins tops! You will be separated from your group but if the line is long and it takes 3 hours under the scorching sun, I am all for single riders! Use your Fast Passes(THEY ARE FREE) for these:  In Disneyland Parks: Space Mountain, Peter Pan Flight, Big Thunder Mountain, Indiana Jones. Walt Disney Studios: Rock &amp; Roller Coaster with Aerosmith, Ratatouille(the Latest) and (my favourite, scared the absolute daylights out of us)The Twilight Zone Tower of Terror. Crush Coaster has no Fast Pass, be prepared to queue for more than 1 hour even though you get there by 10. These FP tickets enable you to join a different, shorter queue for the ride. More info, check out here: http:  www.disneylandparis.co.uk practical information services disneyland paris fastpass.html. The food is really expensive and there simply aren   t any healthy options. Fast Food Galore! A small popcorn here cost a whopping 6 Euros! Lines are very long in the restaurants unless you decide to have an early lunch about 11 am.We packed our own sandwiches and snacks, brought our own drinks, plenty of water fountains to refill. The parks and toilets are quite clean. The staffs are helpful and friendly. Most of them were multilingual. European weather can be a tad unpredictable. Pack those small, foldable brollies and get those disposable cheap ponchos. It cost a bomb in the Disney stores. It rained for 2 days while we were here.We waited till our son is older to do this trip, he is 10 and this would be a memorable trip for him.Worth nothing to the very young as they won   t even remember their trip so don   t be in a rush to bring the under fives.</t>
  </si>
  <si>
    <t xml:space="preserve">Plenty to keep the family amused, wish we had had more time as we didn't see everything. The Queues were long and weather could have bed better but we all had fun.The only real negative was the fact that the park is open to Disney hotel residents before day visitors which is fine but many of the attractions don't open until 10am!!Issues with rides breaking down which was disappointing after waiting in long queues....maybe better maintenance is needed! </t>
  </si>
  <si>
    <t>There is a huge amount to do and see and remember it is aimed at children and not adults. I understand why some reviews say the parks look tired   they do in many places but they are in Northern Europe and exposed to varied weather 365 days a year. We did not find it too busy and if you plan carefully you don't have to spend too long in queues. We managed to see most of Disneyland Park in one day with a five year old in tow. Yes the food is expensive and not great so take some with you is the best advice. Most merchandise is also expensive but what do people expect? This is the ultimate in a American commercialism. Great fun in smallish doses.</t>
  </si>
  <si>
    <t>EEEEEEEEEEEEE disney what can i say just fantastic! Never ever gets old! im 20 years old and still love everything about it!! would go back in a heart beat!</t>
  </si>
  <si>
    <t xml:space="preserve">A magical experience for any age. August was busy, but expected, anywhere with rides you need to queue and that is what we went for, the rides, which were great. Where possible use a fast pass ticket. Planning of your days needed, glad we stayed mon fri, early starts &amp; late nights needed to see everything, by no means a relaxing holiday, but a great experience. </t>
  </si>
  <si>
    <t>Loved the displays, the out of season shorter queues and the chance to truly explore all the bits we'd not seen on previous visits with the kids.</t>
  </si>
  <si>
    <t>Travelled with our family and grandchildren on Eurostar from Ebbsfleet to Euro Disney.The Euro star service is excellent.Comfortable, fast and drops you directly outside the entrance to the park.Stayed at the Cheyenne which as a base to shower and sleep after long days in the parks is adequate and clean.The dining room at the Cheyenne is a bit like feeding time at the zoo although there are some decent eateries( Billy Bobs and Plaza Gardens) where you can eat under the standard full board voucher scheme which offer a good selection of buffet food.The parks themselves were extremley busy( July 20th   25th ) with queues averaging 40 to 50 minutes for rides such as Rattatoui Pirates of the carribean and Big Thunder Mountain.Keeping children occupied whilst queuing isnt easy and for the life of me I could not understand why people would want to spend hours out of a day queuing to go on rides that last on average three minutes at the most..Disney are charging a fortune where people pay all their hard earned money to spend the majority of their time standing and in some cases sitting on the floor in very long lines like cattle ,queuing for rides ,queing to get into restaurants and queuing just to get a cup of coffee.Did the children enjoy themselves?  Of course they did especially when they were on the rides.Pity they dont last longer than a few minutes for them though especially having spent ages in a queue.The Disney light show is spectacular but again lasts only 35 minutes and doesn't start until very late for obvious reasons. Camping on the floor   to get a close up view for two hours prior to the show starting being trodden on by pushers in is well worth doing to see this spectacular event but be prepared not to get to bed before 1am by the time it takes to get out of the park and then queue to get onto the very crowded buses back to the hotel.We stayed for five nights six days during which time we spent the grand total of 45 minutes on rides 14 hours queuing to get onto the rides and into the park itself and the rest of the time on foot walking through very crowded places.Families with children of mixed age groups and heights will find it particularly difficult to find rides which are suitable for everyone and why on earth people choose to visit Disney with very small babies is beyond me.It was loveley being with our family but certainly not worth the money it cost just to spend the majority of the time looking at out dated puppets and very miserable stressed faces in long queues.Its also worth noting that Disney is a money eating machine which charges an absoloute fortune for merchandise   drinks etc.Yes it says Disneyland Resort Paris on just about everything from Tee  shirts to keyrings but it also says Made in Taiwan on alot of the products that cost pennies to manufacture and are not particulary good qualityThe resort is spotlessy clean and the attention to detail and beautiful decoration of the shop windows on main street is excellent..Disneyland Paris is a good place to visit with children age five upwards who like our grandchildren and us will marvel with their faces lit up at the light show and have fun on the ridesThe trip was well worth seeing them have fun but a weekend is plenty long enough based upon my own experience to do the must see and do's.</t>
  </si>
  <si>
    <t xml:space="preserve">Although we payed extra for fast track tickets it was a waste of time as we were not allowed to use them. Standing in the queues for ages in this weather was not what we envisioned and payed for. Didn't have enough time to enjoy most of the rides on our break there. The food is outrageously expensive and the service is terrible. Wish we had booked Disneyland instead. </t>
  </si>
  <si>
    <t>I love Disneyland from the bottom of my heart. I was there with my 13 year old doughter and it was like we were in fairy tale. We loved everything. We particularly appreciated the attraction Tower of terror. Incredible experience.</t>
  </si>
  <si>
    <t>we had a 8 am pass in so space mountain was our first big ride we all loved it no ques so we rode it about 5 times all the big rides are fantastic and so are all the small rides there are 2 shows to do one is the 5,30 pm main st parade and the 11 pm light show on the main castle you must do both a burger lunch for 4 was about 50 euros the park is less busy after 6 pm so take advantage of that to do more rides you do get your bags searched but that is for your safety you can take your own food and drink in the park is immaculate there is so much to say the disney studio park is fantastic go see the stunt show wow ride the tower of terror rock n roller coaster and rc racer so let your self go and enjoy the nagic</t>
  </si>
  <si>
    <t>The reason why we were here is that since we were in Paris why not pay a visit. So hubby and I, took a train ride and headed to Marne laValle. It was not that so crowded during month of May. So we were happy to be able to ride and waited for a bit in a short queue. We went to Buzz light year ride twice but unfortunately they really had technical issues. So we left the line and headed off to the other rides. Everything seems good except for 2 reasons: 1. There are a lot of rude people who cut off the line or push in queues. 2. The price and food is way expensive. Other than this, me and hubby had such a great time together in this so called magical place. We will not come back again for the reason that it is Very expensive, we expected more. We would rather visit the other disneyland.</t>
  </si>
  <si>
    <t>Really enjoyed it all. Had a fab time and will be back. The only disappointments were that although you could access the park early if you were staying in a resort hotel.....not many rides were actually open and some of the ones on the list ie Peter Pan ...we're shut</t>
  </si>
  <si>
    <t>We travelled in July with two kids 9 &amp; 12. Yes visually Disneyland looks magical but in reality it's just an overpriced, overcrowded ride park. The queues for rides are so long that when the ride is over you feel somewhat let down as you just spent at least an hour waiting for the experience. It was so busy we only got to go on two rides twice and we didn't go on every ride in the park. You do have fun but the elation you feel after a ride soon subsides when you're back standing in another queue for an hour. We waited over an hour to get food as again the line was too long. We afterwards found out if you go to the Main Street there are more venues to choose from so possibly shorter queues. Overall we had a fun day but it wasn't the experience I expected. There's no characters just walking around. Since getting back home my kids have said they want to go back to Legoland, Disneyland hasn't got a mention!</t>
  </si>
  <si>
    <t>We took our 5 year old niece to euro disney last week. They let us pay 11 euros for an autograph book and pen knowing only 2 characters were in the park that day. Then we paid   25 euros for 3 ponchos, the toilets were so disgusting that our niece wet herself and the only pair of trousers we could buy were 20 euros and then lunch was 35 euros. a total waste of money!</t>
  </si>
  <si>
    <t>What a place the kids loved it spent 4days in the park and studios . There was 2 adults and 3 children 2are 6 and 1, 9 yrs old . If you are going get lunch vouchers when booking as it cost us 91 euros for lunch alone but the food is well worth it we choose the buffet and the choice was more than adequate . The park itself was vast and the ques weren't that bad for August and the laser and fireworks deplay were amazing but it doesn't start till 11pm so you might what to come back for that as its a long day to wait with children</t>
  </si>
  <si>
    <t>It is magical inside, all the buildings are sweet and my children loved seeing the parade. BUT everything inside is so hustle bustle from the moment you get off the train. Queues so long and don't get me started on the prices of food and drink inside the park</t>
  </si>
  <si>
    <t>The rides are great and the whole experience is top draw. Disney do this very well. Went to both the Park and studios, which is pushing it for a day. But staying in Paris and getting the RER (35 mins), arriving at 9:45 and leaving at 10:30 was OK if but tiring. Did the Park first followed by the Studio. Most of the Studio shows are in the morning or early afternoon, so may want to reverse this. Best ride is the new Ratatouille.But avoid August if you can. The ques are long on the best rides. Fast pass can help this, but still some queuing. On our visit most of the fast pass was not working in the studio. Food is supposedly not allowed to be brought in to parks. However saw a number of people who had. The food to be purchased is not only expensive it is mostly  junk  food. In the evening we ate in the village at the River forest cafe, which again is far from cheap, but much better food.</t>
  </si>
  <si>
    <t>I don't really know where to start with my story of Disney land Paris. Their is the fairy tale view that you have the moment you walk in the park, the first thing you see is sleeping beauty's in front of you, your child face lights up, I am afraid it slowly goes down hill from their and you need to hide your, upset and stress from your innocent children. I was crying on the last day as the strain of what I had paid for and the reality finally hit me, it was the worst holiday I had ever had in my life and for   1500 to start with for 3 days 2 nights I am devastated.I will bullet for the problems as much as I can to inform people of the problems, not just my emotional response to the park as this would be my view and not everyone's. People all view things differently, what one finds except able the other may not, which is why I will list factual problems and some of the pros.PROSDisney express luggage is fantastic, you can not cope with out this. You take your luggage to Disney express at the station and its automatically taken to your hotel for you to pick up as late at 12am at night.Eating in the Plaza gardens restaurant is fantastic and they give you free refills with soft drinks, the only place in the entire park that does.If you reserve book a table at plaza gardens restaurant, you will have a wonderful meal.The rooms at the hotels are clean and spotless and all have a large tv in them (Chyanne has not got coffee or tea but a kettle!!!!! Tea lovers can obtain tea bags and sugar at breakfast but no milk) so if you wanted to stock up for your room, you could if you like it black.Go Full Board at the travel agent, don't buy food their, its 13 euros for a can of coke !!!!!!The Disney dreams show is fantasticThe parade is fantasticCONSThe park has no welcome pack for guests to explain the running of the park and how you must operate in order to have a happy stay.You can go to City Hall for help (Once you know) but its no more help than being given a map, program and being able to book restaurants. Don't even think of complaining or speaking to management, it simply won't work, you won't get past the front desk, they will stare and smile at you in a very patronising way to make you feel that all your complaining about is your fault and not theirs.You must, I REPEAT, you must reserve your lunch and dinner well in advance, so we are talking about on arrival on day one. You simply will not get a seat in the two good restaurants which are Plaza Gardens (Fantasy land) and Restaurant de Stars ( Disney Studios).I advise only ever eating in Plaza Gardens in main street, its the one everyone discovered and the best place to eat in the entire park with your HB and FB vouchers. If your paying for food then eat anywhere.It is a complete lie that the park rides are open 2 hours before for hotel guests and that the park is open till 11pm. This is for advertisement purposes only and to get people to Disney land Paris. The only rides open are 4 in Fantasy land and 3 in Discovery land, every single ride between 8am and 10am are closed, the Disney studios is closed till 10.For those of you who think that their will be Disney characters walking around, this is untrue, this does not happen at all. The little girls can have lunch with a princess for 80 euroes a ticket. The tickets at the princess pavilion for meeting a princess that supposedly you que up to get at 10.30am, are all gone by 12pm. If you want to do this, I would say, have a family member stand in the que at 8.30am, wait for 2 hours for the ticket and then get your appointment fast. Luckily I was told and was first in the que. but at 10.30am the que was 2 hours long. At the pavilion don't expect to meet all the princesses or to know who is going to be their, we had Belle, but Areil was their and we did not get to meet her. Its one or the other, its basically like Santas Groto at Christmas.Sometimes in the day they section a part off in the park and have characters their, so for instance at Alices maze, Alice was their, with a massive que to meet her, poo bear was somewhere else, then their was chip, dale and Eeyore, but its limited time, maybe 20 mins, their are Disney staff guarding them like its a prison and then they simply say, that it, with lots of children waiting with autograph books, then you have lots of sobbing children that are broken hearted. Don't spend out on a Disney autograph book at 12 Euros, you won't get it signed and Disney rake in the cash from all those empty books.One family complained, their daughter saw Rapunzel walking somewhere with the staff, the child ran over to get her autograph and the staff angrily said no. The child was left in tears.My daughter was left in tears waiting for a character to sign her book in the studios, they had roped off a section and they had lilo and stich, the Disney ducks, toys story and Cruella, 20 minutes it was roped off for all those people, the duck was next to my daughter and they refused to sign the book leaving her sobbing.They will close all the rides outside if their is even a slight suspicion of thunder, even though it never came close.The Crushes coaster is totally unsuitable for children under 7, may parents said their children were so traumatised coming off the ride. Most of the rides in the park are closed at 8pm, so even if the park is open the rides are not.Fantasy land is closed at 9pm, which means some rides being closed at 7.30pm due to the wait to close the ride at 8pm to get everyone out of fantasy land by 9pm. Its due to the Disney dreams light show that starts at 11pm, far to late for children.You need to be sat down early for parade. So if it starts at 4.30pm, you need to have a space at 3.40pm and camp out.Most of the staff that are in charge of the characters or the parade around the park, are rude and nasty and make life terrible. They act like prison guards when you can see that their is no issue at all to the safety of the characters as its for kids.No advise as to where maps or programmed are located.This last piece of advice, it sounds rather bizarre and as a childcare professional it went against my beliefs, its essential to get a Disney land 3 wheeled stroller for even 5 and 6 year olds. My daugher could actually not function, we were their 2 nights and 3 days, needed to get up at 6.30am every morning to have breakfast at 7am to get to park for 8am. Our daughter on arrival day was up at 5am, we got a train to Londen, tubes etc. We arrived at Disney at 1.15ish. by the 11pm light show she was asleep on the ground, in the morning we could not even wake her. I said to my husband that we will have to rent a stroller as she can't walk, we did and she spent the entire time in the stroller napping in between rides. We even bought a Disney blanket. It soon becomes apparent that this is a must, all the parents end up doing it, in fact I saw a 9 year old asleep in a stroller and well and truly out of it. The stollers are made of mettle, are basically a huge massive seat, they resemble disabled children's buggy's, but its a total need or your holiday will be ruined. One family did, 5 nights, but did, day one park, day 2 sleep till 12pm, day 2 park, day 3 sleep till 12pm and so on, but of you are their two night and 3 days your children will not even be able to walk after day 1 due to travel exhaustion.The ques are bad, up to 80 minutes for some and only I think 4 rides in the entire park are fast pass. In short, its not the dream as so many people think, the travel agents book is a con. We will never ever be going again.</t>
  </si>
  <si>
    <t>Park is fine.   Generally a clean park but I've been to cleaner disneyland too.  Food is expensive we brought our own in and avoided drinks.  15 euro for parking is really taking the mickey !!!! come on guys!  kids loved the rides etc..  going in the summer most rides are open till 1 hour pre firework display bad points  they dont ask people to sit down at the fire work display. i've been to disney HK and they insist you sit down so small kids missed out on the firework full effects.. POOR SHOW GUYS.  SMOKING. It says no smoking unless designated areas but this is not enfored and there is widespread smoking poor show disney.</t>
  </si>
  <si>
    <t xml:space="preserve">it wasn't worth going here before 10 am as most things are closed and your left waiting for rope drops everywhere. many rides not on, found eating early in the day or evening hard if not around main street area. tried many times for ribs in frontierland but it always seemed closed, some good shows at the place we ate near buzz, soaked by CM who opened the kids drink bottle as a joke as we got into car on the speedway when drink poured over seat without spotting. Jullien was very good with the kids while waiting for buzz. managed to see firworks at the castle on our last evening which turned out to be better than some we had seen in WDW last year. </t>
  </si>
  <si>
    <t>This is my second visit to Disneyland park. It is great fun. Loved all the rides, kids loved Buzz lightyear, Pirates of the caribbean, big thunder mountain, hubby loved Space Mountain! Can't wait to go back!</t>
  </si>
  <si>
    <t>MAGICAL. AMAZING. Everything about the place is so magical. Cast members are super! Drink and food is good! And if you know how to budget, is not badly priced! Visiting Disneyland is an essential part of my year. The perfect place for any Disney fanatic. We even set up a youtube channel with all our Disney videos! MOST AMAZING EXPERIENCE FOR ANY AGE. Been 6 times and counting! Planning our next trip for December.</t>
  </si>
  <si>
    <t>We came last week for five days for my sister's 18th birthday, and we had a fabulous time. We are regulars at Disneyland Paris and have visited at least 15 times, and we last visited in 2012. We couldn't get over the improvements in customer service in the past two years, and that definitely made our trip. Firstly, it isn't worth comparing it to Florida. It isn't trying to be Florida, and it never will be Florida. Disney world spans so many parks over there, in Paris it is just the two, and although it's much smaller, it can offer you just as much. Character interaction has always been a poor point in Paris in the past. When my sister and I were very young, characters would be around most of the day, yes, but people would just form a circle around them and you could never get to them. Now, characters have designated meeting points and times, and you can actually meet them by queuing up and waiting your turn, to have an individual picture with them. This was greatly needed and makes such a huge difference to the park. I would also like to applaud the park for the attention they give to allergies. I was able to be offered gluten free alternatives in so many restaurants, and plenty of information was given to me. Staff were also clued up on allergies which was a bonus. I didn't have to explain myself, they were very helpful. The park is kept impeccably clean at all times, and staff are always helpful and very friendly. They will do as much as they can for you and this really makes a difference to your day, especially if you are visiting for a special occasion. I personally don't find the food that expensive. It is always tasty and well presented, and I never think I have paid too much for what I have been given. But that is personal preference. In terms of rides, queue times were extremely reasonable, and there are plenty of rides for all ages. Although we always have a fabulous time at Disneyland Paris, I'd say that this was the best time that we have ever had, due to the changes mentioned above. It really did make a difference to our visit. And as always, the brilliant staff.</t>
  </si>
  <si>
    <t>We stayed 6 nights October half term holidays and had a brilliant time. Our 2nd visit. We booked fast passes for 6 days as queues are long. The park is a smaller version of Disney in Florida with same zones like Adventure Land etc. The park map lists everything so you see the big rides and can plan your visit   we did all the big rides first nice and early ahead of the queues and went back to the zones at leisure. Or you can go one zone at a time but some queues are 35 80 mins for the popular rides but it's entirely upto you. The park is fantastic   we did some of the rides 5 6 times. The park is well laid out   plenty of places to rest and of course spend your money. There are lots of eateries and we tried them all and they were all seriously awful   massive queues   the food is ridiculously expensive, bland, tasteless rubbish. We tried pizzas, BBQ you name it   the BBQ food was stone cold, told us to use the microwaves at the back of restaurant to heat it up! With hungry kids there is nothing you can do. The park was spotless and the zone scenery is fab. The parades are fantastic you have to line the route 30mins before it starts to get a front view but be prepared for rude people to push you and your kids out the way! The Disney characters do photo ops around the park. Some really helpful staff. Sat &amp; Sun are the busiest days as all the French tend to visit en mass. So many people walk around smoking and don't care if they burn you or the kids as they pass! That said   we loved it and hope to go back.</t>
  </si>
  <si>
    <t>We came to Disney Land Paris last year (May 2013) and i never left a review, but we have just come back DLP again so thought i would write something this time.In a nut shell.....NEVER AGAIN in the school holidays!!! When we came in May it was busy as i expected but we got on the rides, got autographs and photos with the characters, sat in a restaurant to eat etc but this time no chance!!!!To say it was heaving was an understatement!! The queues were ridiculous, even for the toilets and food. We only saw two characters the whole day but the queues to meet them were too long, so that when you got near the front the characters were leaving :(We had a fantastic experience last year (out of the school hols) and i couldn't have said anything bad but this time it was quite a poor experience.It just spoils what Disney is supposed to be about as what children like 90 minute queues for 30 second rides, or for Mickey to walk off as he's finished signing autographs and you never got to meet him??</t>
  </si>
  <si>
    <t>Excellent day out marred only by the park's non observance of its own No Smoking Policy. This clearly states that smoking is only permitted in a few designated areas, yet people were openly smoking in the caf  s as well as elsewhere. When I asked a lady on the table next to me at an ice cream parlour to extinguish her cigarette, as we had children with us (as did others), she briefly agreed before taking it up with a member of staff who told her it was fine to smoke there. I raised this with the member of staff who claimed ignorance of the park's stated policy.I have tried to raise this with the park management via the feedback form on their website, but this does not work as it will not accept UK postcodes for some reason.I have emailed the Disneyland Paris webmaster twice to ask them to fix the website and pass my complaint on to the appropriate department, and nobody has yet responded or acknowledged my message.Up till now my many experiences of Disney (in Paris, Florida and LA), its efficiency and customer service have been excellent. I am very sad to have to revise my opinion.Stephen Maddock</t>
  </si>
  <si>
    <t>Staying close by at Davy Crockett Ranch, driving in each day with parking included in the rental of the lodge. Maybe we were lucky with the weather, but this was a far better viosit than our last one two years ago.. Pleasing things included quality of food, helpfulness of the majority of the 'cast members' and the good quality of most of the rides amusements. We are both 66ish and a little tired of theme parks, visiting only when accompanying grandchildren these days, considering that we had a delightful four days. The lodge we stayed in was better than the on site hotel we used last time, no hassle at all with it, and the accommodation with only two bedrooms (six berth) for four adults and two young children was surprisingly comfortable. Itseemed far more like an adventure than staying in what was not a great on site hotel lest time. Staff in the parks also seemed to be far better trained than last time. Well done Disney.</t>
  </si>
  <si>
    <t>Stayed for a 5 day break at the Santa Fe, basic but very clean, buses to and from the resort arrived every 15 mins, very busy, but only a 15 20 min walk into the park, if you wanted to do it that way. Disney park was beautifully kept, very clean and grounds well maintained. Drink and food very pricey so take in some snacks and keep your water bottles filled up by the water fountains.The parade definitely worth getting a good view at the front, and the Disney dreams show with fireworks well worth seeing although very late for the little kids, didn't start until 2300hrs when it went dark.Queues were approx 1hour for the most popular rides, but I suppose this was at peak times.All in all a great time, would recommend to anyone.</t>
  </si>
  <si>
    <t>It's a nice place to pass a day and walk around  . Perfect for families with kids but also for adults as well .</t>
  </si>
  <si>
    <t>I came here with family and a friend and children, and had a fabulous time. Stayed at Hotel Cheyenne (not the best but was ok for what we needed, sleep in).The park was clean and staff around cleaning keeping it tidy and safe.Unfortunately a couple of rides were down due to having maintenence but we knew that before we went, as advertised on their website.The only critisism I have is...not enough eating places!! Therefore it causes huge queues which is annoying.The price in the cafe's eatery places are also very expensive!!Second critisism, there weren't many characters wandering about. I used to come myself as a child and characters were always in abundance just walking and wondering round, but they didn't seem to be this visit, which was a massive shame.The park was amagical and full of fun, keeping the magical spirit alive.</t>
  </si>
  <si>
    <t xml:space="preserve">We visited here with extended family and each member had a ball. The magic just never goes. Characters could be a bit more abundant but the staff that organise the specific character slots are great and make sure everybody gets their turn. The parade was super and my kids were thrilled to see Elsa, Anna and Olaf in it. Food and merchandise is quite pricey but you just have to accept that. We stayed in Disneyland Hotel so had access from 8am but not that many rides are actually open early. Careful planning is needed. We often were in for 9ish and that allowed enough time to get ahead of the gates opening at 10 to the rest of the public. We will definitely be back again and hopefully soon. </t>
  </si>
  <si>
    <t>We were a party of 6, grandparents, children and grandchildren. There was something for everyone but we were all like children and went on most rides activities together. Do not miss The Parade or Closing Show   both are spectacular and the Closing Show is magical. Need too get there at least 45mins before Parade in busy season to ensure a front row seat. Rides not to miss   Pirates of the Carribean, Star Trek, Cars.Food and drink very expensive. We made some rolls from breakfast buffet for lunch and kept water bottles to fill up at the numerous water fountains that are scattered around the park.</t>
  </si>
  <si>
    <t xml:space="preserve">The best theme park to visit in France. We were there whilst it was Christmas season and it was just spectacular. The park has great opening hours 10am 10pm so in one day you get a lot in. Make sure to buy your tickets before you go though, the prices on the door are way too dear, also if you're a group of adults make sure to get both parks, studios and Disney. Studios is more based around the older ages, the best park of the two I'd say although a tad small, the fast pass system here works really well (free unlike other parks   Alton Towers making you pay for what was once free...) although you have to be quick as they don't stay around for long !Even though the park is always full of visitors, the queues seem to go extremely quick (except Nemo and big thunder mountain). Disney being Disney makes the day fun for all ages and cultures, the staff tend to speak more than one language (unlike other parks in Europe)Food : don't eat in the park, their fast food is awful and restaurants with prices out of this world, I would much rather just come out of Disney and go in the Mc Donald's that's hid in Disney village right at the back, queues may be long but it's better than eating a burger with cocktail sauce (what were they thinking?!)Disney dreams is amazing but, if you've seen it once it doesn't change for a while (maybe once a year?)Definitely the place to go if Florida seems a bit too far, France's best theme park by far. </t>
  </si>
  <si>
    <t>Wonderful visit. I was impressed with the cleanliness of the Park. Cast members were friendly, polite and helpful. We didn't have to wait for than 1 hour on any of the rides. Really appreciate the water fountains around the park. It was 30C  during our visit at the end of July. Loved Space Mountain!</t>
  </si>
  <si>
    <t>Eurostar gets 5*, with fab baggage and ticket handling. Sequoia Lodge also perfect   great food with good variety and nice pool, but annoying that several (English, so should know better) mums kept putting their heads round the men's communal changing area to check on their little boys.Disney park clean with great rides but, having been to Disney California twice, the French need some US style customer service training (very poor organisation and communication, except Seth who was great) and 5 ride breakdowns in 3 days, causing much delay and re planning (never happened once in California)</t>
  </si>
  <si>
    <t>I visited Disneyland Paris on the 29th of July, i have made online reservation for the 1 day   1 park tickets for me and my girlfriend on the same day we're visiting so we don't waste time waiting in Q to get our entrance pass at the gate, it came to my surprise that my tickets are only valid 1 day after purchase, so i went to there customer relations office and they told me i can buy new tickets on the door to get access and i can refund my online tickets on their website. After returning i contacted there website and they said the tickets are non refundable but are valid for 1 year. After my experience with them i will never go back there again, 3 adult rides were closed due to unknown reasons, waiting line to take a picture with mickey mouse is 45 minutes, food was terrible ate at the   Cottonwood creek, Cowboy cookout barbq   we found a small rat running around while we were eating inside which made us throw our food and leave. now i have two tickets for sale if anyone is interested, am willing to sell them less then what they're worth because i dont want them</t>
  </si>
  <si>
    <t>We wanted to love Disneyland Paris, but honestly, it is just really inferior to the Disney parks in the United States. I'm sure it's a great option for people that can not travel to the  real  Disney parks, but if you've ever been to one of those parks before, there is not way that you can compare those to Disneyland Paris.The park workers are generally disinterested and acted only partially willing to help when you had a question. (And yes, we asked in French and conversed in French as much as possible.) The park wasn't as clean as other Disney parks. People smoked everywhere, which was really unpleasant for non smokers.It was virtually impossible to find anything healthy to eat. At Disney World, you can find all sorts of salads, fresh cut fruit, whole fruit etc at the restaurants and stands throughout the park. We couldn't find anything like this while we were there. We resorted to pizza, after waiting outside of Hakuna Matata for an hour and a half past the supposed opening time...guess opening times were just a suggestion.There were SO many people who got in line without everyone in their group and then the rest of the group would push their way through to meet up the people who were furthest ahead in the line. That was quite annoying.The prices were high, of course. That's one thing that all Disney parks have in common! We enjoyed the traditional Disney rides and there were some different rides or attractions that were nice to see that were a change from the US parks. Overall, we had a nice enough day, but it just can't hold a candle to its US counterpart. Disneyland Paris was definitely missing the wow factor that you come to expect from Disney. DL Paris seems to be the little brother that everyone forgot.</t>
  </si>
  <si>
    <t>On the surface it is a Disneyland. The zones are all there with the rides you'd expect. The queues are there, as you'd expect. The standards of the infrastructure is all there. Most signage is in French with little regard to the other languages that are inevitable at such a place in Europe.The staff are variable from excellent to unhelpful, assuming you can find any. The standards for safety are excellent.</t>
  </si>
  <si>
    <t xml:space="preserve">We visited Disneyland Paris after having visited Disney world Florida which in a way is a step down not as its not as big and but on the plus side not as much walking. They have two parks Disneyland Park and then the Studios both are easily done with in a day, we even had time at the end of the day to ride a couple of the attractions again. The free fast pass works well and is easy to use. If I was to fault find it would be eating in the park as chicken nuggets, fries and a drink was nearly 18 Euros per person. </t>
  </si>
  <si>
    <t>It takes a day to get your brain around the size and whole concept. We travelled by eurostar from Byfleet and have to say it's the best way of travelling  no hitler police at passport control. Once you arrive the organisation is very well thought out from baggage delivery to checkins and meal times. Everywhere very clean  and they seemed to have cornered the market in smiling Parisiennes. From being sceptical of the whole concept am now wondering about the Florida version.</t>
  </si>
  <si>
    <t>It's best to have low expectations of Disney Paris, so that you are not disappointed. It's not Orlando, for sure. However,the staff training has obviously paid off to some extent because we only met two exceptionally rude cast members on this occasion, compared with previous visits.  It concerned us greatly that there appears to be a serious lack of understanding about disabilities at Disneyland Paris. One of the children in our party was injured during the holiday and had to use a wheelchair. However, because we didn't have a disability badge, we weren't allowed to have a guest assistance card from Disney guest services. This meant that we were not allowed to use the wheelchair access to rides. We tried to explain that we didn't have a disability badge because normally the child can walk but Disney staff weren't interested. Basically, Disney staff gave us the impression that they felt anyone in a wheelchair was trying it on to get on the rides more quickly! We found this quite shocking, especially compared to Disney World in Orlando where staff are hugely supportive to anyone with a disability, whether temporary or permanent. An exceptionally rude manager at the Thunder mountain railway ride, argued and argued that we couldn't use the disabled access and would have to go up several flights of steps. Clearly it was impossible for a child in a wheelchair to get up the steps but the manager kept telling us to get a guest assistance card, which we couldn't get because we didn't have a disability badge! Other guests at the park were saying how shocking the Disney staff were behaving to an injured child. We even had a hotel fast pass ticket, so we clearly weren't trying to avoid a queue. Eventually, as we could argue in French and only needed to have access to this one ride, the manger relented. It was a needless and unpleasant end to our holiday. The managers need retraining in how to deal with disabled guests in a polite, non judgemental and helpful way.Apart from two members of staff, the rest were generally pleasant if you spoke to them in French. The grounds were clean. The toilets not so clean. All the rides were working. The food was poor but every fast food outlet also sold a chicken and cheese salad, so we lived on those. There was no other healthy food. We searched in vain for a banana or apple but the only fresh fruit was a soggy fruit cup. Anyway, back to the rides   the new Ratatouille ride was great fun. The shows and parades were good. We particularly liked the animation centre, where we learnt how to draw characters and how animation first started. The Toy story area was beautifully designed, although hugely busy. Be warned  Tower of Terror is not for kids. The closing show with fireworks and images projected onto the castle was amazing.Disneyland Paris certainly has its flaws but go with low expectations, be prepared to be ripped off for food and whatever you do, don't get injured in the park!</t>
  </si>
  <si>
    <t>I was in Disney park Marme la Vallee for  4 days with my wife and 5 years old daughter. We had a great experience, my daughter had great fun. The rides in Disney are very entertaining and it was a great time spent.</t>
  </si>
  <si>
    <t>Currently on holiday at Eurodisney. Have been to Disney in Florida numerous times, although extremely busy in high season the USA staff are courteous, friendly and efficient. Eurodisney is pleasant and spotless. But Oh! The service! There are practically no guides or attendants to assist you. And don't even think of trying to eat between noon and 3pm. We stood in line for fast food fare for one hour, we then stood at the counter for another fifteen minutes, we then fought for a table for a further fifteen minutes! I know that a Disney visit entails a lot of waiting in line but having to spend 90 minutes to get a fast food burger and fries is unacceptable. On informing the staff of the problem they shrugged their shoulders and basically did not care. Take a tip from me: Pay the little extra and go to the real Disney where the staff will treat you like a guest, not a pariah!</t>
  </si>
  <si>
    <t>Visited over a weekend (Fri Mon) and was surprised that Monday was the busiest day ! No idea why. Anyway what can you say about Disney, its just magical !</t>
  </si>
  <si>
    <t>Disney hotel is very worn, long queues at all the attractions, and all the serving places, acidic or indifferent service staff, and much construction mess, not a place I would recommend to others</t>
  </si>
  <si>
    <t>Having been to Disneyland Paris with our sons several times, we thought we knew all there was to know about 'doing' Disney with kids. How wrong we were! This time, we only took our daughter, aged 5, and saw the parks in a whole new light.For a start, all the dressing up stuff we had largely ignored before was suddenly very important. Everywhere we looked there were little girls dressed as Elsa, Anna, Belle, Merida et al. The 'real' princesses had meet and greet sessions where they chatted with their small fans and posed for photographs. It was all very sweet. The rides are obviously an important part of Disney, and we went on almost everything that our daughter was tall enough for   the old favourites like It's a Small World, the Snow White and Peter Pan rides, the tea cups, the carousel, and also the brand new Ratatouille, a very clever 3D ride. Our daughter also enjoyed the shows   Animagique, the Disney Junior show   and the parade. Unfortunately, in the summer the fireworks don't take place until around 11pm, which was far too late for our little one.Our daughter was slightly unwell during our visit, but the first aiders were excellent   helpful, thorough and able to advise on the necessary course of action. Although it isn't possible to buy infant paracetamol in the parks, hotels or village, the first aiders will take temperatures, give a dose as necessary (after first checking weight to get the dosage correct) and advise on contacting the doctor and finding the pharmacy (which is one train stop away, at the shopping village).Food has improved since our last visit (5 years ago), with salads and vegetarian options now being more readily available. The two character meals we had, breakfast and dinner, both at Caf   Mickey, were fantastic, and it was possible to get a decent quality take out meal from Annette's Diner.We were on the half board plus plan, which included breakfast, a meal voucher for either a served or buffet restaurant and a teatime treat (either a pastry or ice cream, with a hot or cold drink). It was excellent value, and the served restaurants can be booked well in advance.As my husband is disabled and uses a mobility scooter, access is very important to us when choosing a holiday, and Disney is second to none for disabled access. We obtained a priority card and disabled access guide from City Hall when we arrived, and this allowed us to use the preferred entrance (usually either the FastPass entrance or the exit) to enter the rides and shows. Whilst it isn't a 'queue jumping' card, in practice it cuts down the wait or allows the person with mobility problems to sit in a comfortable place whilst waiting. It also means the staff will slow down or stop rides to allow the person onto them, and will direct them to special seating areas within shows so the family can be seated next to the wheelchair scooter. Cards can also be issued to expectant mums, people with learning difficulties and conditions like autism, anything that makes queuing problematic.The staff were helpful overall, and unfailingly smiley when dealing with children.</t>
  </si>
  <si>
    <t>Went on a group visit to Disneyland Paris entry was quick and simple as we already had the tickets as there are 2 parks we could choose one or the other with our type of ticket so went into magic kingdom side walked into main street same as the USA the ride time were varied as usual because of the time of year I would advise to keep your hydrated in hot weather .The gift shops were much the same as Florida .Back to the rides they have the same as Florida but with different twists still it was an enjoyable day out. prices in food outlets were variable but affordable would recommend it for families</t>
  </si>
  <si>
    <t>we stayed in the Disney hotel   the cars   it is worst than a travel lodge. cramped rooms with poor facilities. Breakfast was ridiculous   you were allowed one slice of ham! the park itself has hardly any characters in it   it was raining the weekend we went but we didn't actually see any apart from the parade. we booked breakfast at Mickeys diner   which is extremely expensive   and it was a good job we did or my son wouldn't of met any characters at all. Don't go is my advice   save up and go to florida!.</t>
  </si>
  <si>
    <t>After going to Disneyland Hong Kong and Disneyland Tokyo, I had high hopes for the Paris Disneyland. However, the rides were boring and disappointing. The staff was very rude and uncooperative. The rides kept breaking down and the whole experience was disheartening. On the other hand, the park was well planned and beautiful.</t>
  </si>
  <si>
    <t>To All, It's Disney from far but from very close it's not as good as many others park around the world.Positive: very clean, well indicated, friendly staff, more than enought to do during 12 hours.Negative: Fastpast: not well explain, What do you have to do? Get in, prefereably in the morning and get immediatly on those special   born , take on the spot your 4 legal ticket for the most popular place.just scan your original ticket and you will get another one with a specific timing to show your presence on those popular atraction with ususaly more than an hour waiting.2   15 Euro for the car park3   We could not book on line our ticket as we could not print it in our rental and surprinsingly price on the door are at 30 40% more than internet and it's a massive difference.88 Euros for an adult ticket, i think 65 for our child   210 for 3 of us4  You can take your drink and some type of food inside  no alcohol  . That would help the 8 Euros burn burge.....5   Impossible to see any as any Disney mascott in the all park, very stange compare to Tokyo or US. You can see Mickey a the mIckey house for a commercial pic but your will have to wait 45 Mn, at least...You have some days with a parade but it's clearly indicated on the main webpage and soem others day firework and park open until 11Pm.Waitng it's part of the package and everybody know this but it was ok it's some area and far better around 6.00pm.At the end, you are still happy for your chil and a bit for you and try to forget how mush you pay, I rather to go back in Singapore to visit again universal studio. See you real soon...would say Mickey</t>
  </si>
  <si>
    <t>I have been in orlando dineyland and I dreamt about a european way of disney. Now I feel anger and frostration. I visited on monday and I cant imagine visiting weekend. Staff is extremely rude, not some almost every one except few that requesting money from you. Even to kids they are not polite. After 50 minutes of trip from Paris, the park seems very interesting but %35percent of interesting decorations are shops %30 for selling junk food or fast food. You are deciding to go one attraction commute time 10 minutes waiting time 45 minutes, and experience 2 5 minutes. Staff are really rude they are asking to walk my lap sleeping four years old through tournique. Rude gestures, inpolite words they dont know talking with the guest. Lack of hospitaliy. Disgusting WCs. Queuing foreverything. I spent thousands of euros to make this visit happened. I am extremely regretful to waste for total 20 minutes of experience and contribute to those rude staffs salaries. I wil never ever go to paris disney park. I feel cheated.</t>
  </si>
  <si>
    <t>After a rather disappointing pre Christmas visit to Disney with a school group, I relented after some badgering and took another group in mid July. In fact we were at Park Asterix on 14th July and then Disneyland the following day. What a difference! All rides were working, with a few problems with the odd ride which were quickly resolved. The food seemed even better (!) and it was not so crowded. We were in the two parks from 10am until 11.30pm. We watched the show afterwards   how spectacular was that?! 25 minutes of soun, lasers, lightinCultural Chernobyl has redeemed itself   i'll be back!</t>
  </si>
  <si>
    <t xml:space="preserve">It really is an incredible place to visit. Having been to Florida disney world I was expecting to be slightly let down in comparison but I was far from it. The Halloween decorations were brilliant as we're the harvest parades. I strongly recommend staying for the castle show at night as it really is gorgeous! So much that I ended up staying for the same show several nights in a row. It's amazing that the park is kept so clean and tidy when it is always so busy! Incredibly friendly staff and actors, we were treated the same as the children and we were a group of three twenty year olds so it was really nice that they appreciate that we are just there to enjoy ourselves as well :) </t>
  </si>
  <si>
    <t>I don't know where to begin from...Perfect place to spend a day or two...or why not more than two days...thrilling rides, two parks, family activities, good food and all Disney's heroes walking around...Enjoy every single moment in there, visit all lands, buy as many teddy bears as possible for your children or even for yourself...Wait and check out the parade and most of all try as hard as possible to catch up the fireworks show at the end of the day in front of cinderella 's castle...That show is in my opinion the best thing i have ever witnessed in my life!I left in such awe that i am already thinking of the next trip to Paris to visit Disneyland and of course see the incredible show! Thumbs up and this is definitely a top attraction that you will be cherishing for ever after!</t>
  </si>
  <si>
    <t>My husband and I finally had the chance to attend the Disneyland Paris theme park after being life long fans of Disneyland in California (We are annual passholders and have been for a while), and attending Disney World in Florida. We left with mixed feelings.Pros:  The theming is absolutely beautifully done and the attention to detail in amazing. The castle is beautiful, the buildings in Fantasyland have great detail, and the Jules Verne feel to Discoveryland is absolutely breathtaking. The interactivity is great. There are so many more places to explore in Disneyland Paris. You can walk on through almost everything. (Even places you aren't supposed to be allowed to go, such as the grass behind fences. Apparently, Disneyland Paris doesn't care.)    The Dragon under the castle is masterfully done. It is large, it moves, and there is audio. I could have hung out in that room all day.   The Jules Verne Natilus walkthrough is not to be missed. Again, the detail is superb, and there's a great surprise near the end through one of the viewing windows. This was another place my husband and I spent a great deal of time.    The views from on top of the castle are just lovely.    The Alice and Wonderland Labyrinth is full of fun surprises and is great new way to experience that theme.    The Phatom Manor is a great addition to the Haunted Mansion collective and brings a fun new twist.  I am in love with the theming for Space Mountain 2   The Mission Continues. I even loved the additions inside the ride itself. Great for the Space Mountain fans.  Disney Dreams is a nighttime show in front of the castle using projections, water, and fireworks to create a story. It is very entertaining and impressive. This shows every night at closing.  Many of the workers were kind and patient with me as I used the little bit of French I knew. They often responded in English :)Cons: People smoke, EVERYWHERE. Behind you in line, in front of you in line, standing next to their babies, holding their babies, waiting outside the door for Phantom Manor (and then flicking the still lite butt into the bushes next to them), it is a serious bummer. I think the only place people don't smoke are in the designated smoking sections. Those were always absolutely empty. I don't even want to think about the amount of second hand smoke that entered my lungs. Do not go here if you are pregnant.   It is so dirty. There are spider webs, filled with spiders, everywhere. I mean everywhere. Places you are meant to put your hands, handrails, covered in spiders. I don't think I found one place where there weren't spiderwebs and spiders, this includes inside restaurants. I am severely arachnophobic, so this was a super bummer. I eventually stopped going on the dark rides, as they obviously weren't cleaning where people could see, I didn't want to imagine what the dark places looked like.   Many of the rides didn't inspire re rides. Indiana Jones was short, bumpy, and lacked a story (much like all of the reviews said before I visited). Space Mountain was incredibly painful no matter where my husband and I sat. Which is a huge bummer, because Space Mountain is my all time favorite ride in Disneyland, and this one had great additions throughout, I just couldn't enjoy it because of the brain damage it was causing. Big Thunder was ok, but crawling with spiders, so I had to stop riding it. Most of the walkthrough were one time deals, due to the spiders. Overall, I love Disneyland (California), and this has made me a huge lover of all things Disney. I appreciated this park for its beauty, but I would have loved for the workers to enforce smoking rules and to do a bit more cleaning to live up to the standards I've come to expect from a Disney park.</t>
  </si>
  <si>
    <t>You do really need at least two days to do everything. However we got there for opening and managed to do, buzz light year, Peter Pan, car driving ride all without queuing more than 10 mins and a few others for each which I thought was good. As always food I is really expensive so we took a picnic. The park did not wow me but I'm not a child!</t>
  </si>
  <si>
    <t xml:space="preserve">I loved this trip, it was great to see my kids 12 &amp; 9 really living there dreams out,proves your never to old, we all enjoyed everything in the park, highlight were thunder mountain, Peter pan , the pirates of carrabian,&amp; the the disney dream light show, fantasize,remember your fast pass especially on Peter pan really long queues </t>
  </si>
  <si>
    <t>Tickets were very expensive, we took the train from Paris to Auber which stopped right in front of the park. Very different from the US park, not as clean and very, very crowded. Lots and lots of walking!</t>
  </si>
  <si>
    <t>The magical place not only for kids.  The attractions are absolutely fabulous designed, everything is beautiful and clean.  Don't miss day parades, to take autographs from the characters and closing the park at night   it's magical.</t>
  </si>
  <si>
    <t>we had a comfortable trip on the eurostar. paid a fortune for the mediocre food on board.the hotel room did not have a travel cot as ordered. the actual disney park itself looked dated, rides were breaking down with us queuing. The food throughout the park was awful at a number of outlets we ate at. The hotel room service food at new York was so bad i would not feed it to a dog let alone my family. it was an awful trip with awful service and an absolute fortune for the terrible experience. I went as a child and had memories of the disney magic. There was nothing magical about this holiday.</t>
  </si>
  <si>
    <t>Brilliant day out for us, our son and his friends played in the Disney parade. A fantastic day out for all ages</t>
  </si>
  <si>
    <t>Came from London to Marne Le Valley..  60 petrol plus 21.70 euros took me straight there. Toll paid via Credit Card</t>
  </si>
  <si>
    <t>It is wonderfull place for children and also parents :) I really loved. we spent 2 days and tired too much but had fun. My son is saying that 101 % perfect :))</t>
  </si>
  <si>
    <t>During our trip to Paris, my teenage son recommended to go to Disneyland. We bought our tickets at the hotel which saved us a few euros and hoped on a train. Within 1 hour we were right at the front gate. The Disneyland hotel is beautiful and in a similar style to the Grand Floridian in Orlando. My teenage children and I enjoyed Space Mountain 2 which is slightly different where you do go outside of the mountain before you launch. The Haunted Mansion is a different house on the outside but the ride is the same on the inside as Florida. The park was clean as usual for Disney and the staff were all very helpful. Worth a visit!</t>
  </si>
  <si>
    <t>The loving moment  Grandness of the place  Surreal in every respect  Go crazy with range of Souvenir Shops  Cool rides  Well a super happy feeling the place givesThings to Watch out:  Take the map and plan your trip. You can't cover all in 1 day  Studio offers better rides. Atleast as far as our experience goes when it comes to Thrill Rides  Better reach early to avoid crowds and maximise your time for rides rather than queues. OR Stay in Disney hotel and get 1 hour early access  Lunch time will have very crowded restaurants so an early take away will help you save time  We took a tour but decided to stay late in evening. But most of the rides start closing in early hence no point staying. Fireworks in summer is at 11pm and rides start closing 6:30 onwards.You can go for a movie or restaurants for dinner in Village area.  Return train ticketto Paris is around 15Euro per person via RER.</t>
  </si>
  <si>
    <t>Ten years ago we took our now 20  and 18 year old children to Disneyland Paris and returned this year with them and a couple of their friends. Even now, as adults, they loved it, and for me and my wife it was again extremely satisfying that they enjoyed it so much. There is much to do and see, albeit there is more to do and see for younger guests. Everything is well organized. There are only a few things to be critcized.TOPSParade and Disney Dreams fireworks showVegetation in Disneyland ParkPhoto ops in Disneyland ParkFood better than expectedIndiana Jones and the Temple of PerilRC Racer (Studios Park)Overall cleanliness (except some restrooms)Friendliness of staffFLOPSTrain ride around the parkCleanliness of some restroomsNever endling long lines at Big Thunder MountainPrices in shops   you won't find any bargains</t>
  </si>
  <si>
    <t>I'm an old cynic but I surprised myself as I really loved Disneyland Paris. Everything was clean and beautiful. Staff were smiley, calm and helpful. The shows were slick, there was lots to see and do, the rides were fantastic everything worked so well that we had a fantastic time. Yes it cost me a lot but I think it was worth it   but only once.</t>
  </si>
  <si>
    <t>Fun for all the ages. It was a beautiful experience. The only issue was queues too long, up to 30 min</t>
  </si>
  <si>
    <t>I was astounded by the size, we walked for two days, enjoying some of the rides' the lines were long and a lot of waiting, the water rides and Wild West rides were so fun.</t>
  </si>
  <si>
    <t xml:space="preserve">We were less than prepared and went there and ended up spending almost 100 euro per person for the two parks. If you're looking for thrill rides and excitement, you've come to the wrong place. This is not six flags or wonderland. It's Disney, and very much for children. However, it was sad to see that there were no characters walking around like in Florida... Sad for the young ones. Bring your own food as well. Restaurants will kill your wallet. And stay for the fireworks at night. They are the only magic you'll get unless you have kids... </t>
  </si>
  <si>
    <t>Our 1st visit and we were not disappointed! My daughter was over the moon! Parade and disney dreams show not to be missed a real highlight.As expected disney princess meet n greet very popular, I queued for 40 mins for a time slot to then had to queue for an hour to see a  suprise  princess. We did this three times to try and see belle my daughters favourite, on last attempt explained to staff member who said we could wait and thankyou one very happy little girl as we rounded the corner to see Belle, the sheer magic to see a little ones eyes light up with delight was well worth the wait.Rides  attractions very good. Very clean around the park! Staff amazing and very helpful.Food expensive and loads of shops for souvenirs, no frozen characters apart from on parade and long queues being only down sides!.My advice if staying in disney hotels use your extra magical hours and fast passes! Plan your day!  time runs away with you!. Children will get tired we had to hire a pushchair for my 3 year old despite not being in one for over a year!    15 for the day xGet an autograph book and pen!.My son had plenty to keep him entertained in the form of toystory and mickey : ). Will definitely be returning.</t>
  </si>
  <si>
    <t>I really liked this place, especially with my family. There was always so much to do! The queues weren't that long, it was up to 30mins. I had high expectations for this place and it certainly met it. I would visit the other disneylands though instead of coming back here. I enjoyed the parades that they had. The place was even more magic at night time!</t>
  </si>
  <si>
    <t>Something for the whole family but the fast pass system could be much improved by modelling on the USA system</t>
  </si>
  <si>
    <t>It was SO fun to see all the things I love about Disney right here just outside of Paris! We purchased our tickets with the transportation directly from the city (and almost missed the bus getting there and completely missed it getting back, the directions provided were not good at all...) and we would not do this again simply because the underground comes right to the park and even though it's a longer journey, it would've made our plans more flexible. We had 10 hours and made the most of it. FREE FAST PASSES were a dream come true! Absolutely marvelous, but maybe I'm biased as a total Disnerd. ;) Come see for yourself! (Oh and don't worry too much about the language barrier. Kids who have been to any amusement park before will catch on and of course it's all DISNEY so if they are familiar with the characters, they'll understand enough!)</t>
  </si>
  <si>
    <t>Stayed 5 days and had a really good time, despite rain all day very day. Queues for rides between 30 and 45 minutes. Some kiddy rides were just 45 seconds so work out what you are prepared to wait for. Tip, if you can come back into park in evening as hardly any queues. Pirates of Caribean and Buzz Lightyear rides really good, our 3 year old grandson loved these.Eating is expensive four drinks and and ice cream around 40 euros.We were given some teatime vouchers for drink and cake, but can't be used everywhere and only at certain times. Leads to a need for military planning to be in right place at right time and then join a 20 minute queue.Best value was McDonalds especially for breakfast.On a number of occasions we were ignored at cashiers as they served French people who didn't queue which was rude. TAKE CARE WITH DISNEY TOYS  bought a buzz lightyear for 29 euros only to find is a basic model with less features than UK spec and is specially marked Disney Paris on item. Hats are very expensive as are the clothes but all merchandise is top quality.The glass shop offers good value and will engrave glasses for plus 4 euros nice momento.If in hotels the shuttles are good and don't have to wait too long. Or for Santa Fe and Cheyanne you can have a nice walk along the river and gardens, takes about 20mins.The evening show was fantatstic, best seen from left of castle NOT mainstreet as sight obscured by lamp posts etc.Fast track passes are free but you can't get more until you have past the time of the one you have. Good for getting on a ride you don't want to miss.Meet Mickey, this was great, a long wait watching cartoons in the theatre and you get to meet Mickey in a private meeting and room and take as long as you like. You don't need to use the pro photographer and he will also use your camera to take picks for you. This was FREE.As a park it runs like clockwork and the 5pm parade is best seen from near the Small World end as you can get bench seats here and only one row of people in front unless you get there early and can stand sit right at the front.We had half board deal at Santa Fe and all was good except late breakfast. If taking breakfast after 9.30am expect nearly all the food to be gone, its not replenished at this time.The luggage express is well worth it. Your bags from Eurostar are taken to your hotel, and then back again at end of holiday. Allows you to enter park straight away and stay later and go straight to station. The only improvement is that if you have a baby buggy there is no covered parking for them if it rains by the ride. Tip bring raincover or some plastic to cover it while you queue. Total cost of trip including all food etc   2,000</t>
  </si>
  <si>
    <t>I went with my daughter and my friends and there children. And we had a fantastic time. The queues weren't to long I think the longest was 30 minutes. The food was well priced and real value for money. Toy story pizza plant being our fav. Both parades were magical. My daughter was so excited to see frozen characters. All in all a fab time. Have booked again for New Years.</t>
  </si>
  <si>
    <t xml:space="preserve">Have visited Disneyworld, Florida and Disneyland, California but this was just as good. Smaller than Florida but most of the same rides which were just as good. Partner and teenage step daughter had never been to a Disney Park so had high expectations which were fully met. They both loved it. The smile on their faces when the parade went by was worth the cost of the holiday by itself. Make sure you stay for the Disney Dreams show at night it was magical. </t>
  </si>
  <si>
    <t>I can't believe I am about to write this but... I was SO disappointed!! As a family we are huge Disney fans so that doesn't rest easy for me to say that. Having visited the Florida parks I knew there was a risk of the Paris version not living up to expectations but not to this extent. The park was average at best...there were NO characters walking around greeting children and creating atmosphere... which was lacking to say the least and the only characters we saw were Captain Hook and Smee but when we approached, a very cold, uncaring female stopped us in our tracks saying: 'We are finishing now are you here tomorrow?'. When I said 'no' she just shrugged her shoulders...she didn't make any attempt to appease our 4 yeqr old grandaughter who was absolutely devastated. I was deflated and could not understand why we couldn't have just joined the very short queue. Also three rides we approached were closed, all with 'technical problems'. Many of the mobile eateries were closed and the restaurants are so expensive. We were also told that our own food wasn't allowed to be brought in but we saw many people clearly enjoying their own pack ups throughout the day in the restaurant areas. Maybe for people who are experiencing Disney for the first time, Paris Disneyland Park might have some magic but I feel it is a very poor show. My partner who didn't come to Florida with us also said that there wasn't the 'magic' he had expected to see there although he did say he enjoyed it especially seeing our four year old's 'awe and wonder' reactions   so not all bad. We also all agreed that the firework 'finale' was superb and I certainly got the Disney 'goose bumps' for the first time all day.I am so pleased that we only paid for 1 day as I would not have wanted to go back for a second.day. I won't be going back... but will save extra hard to get back to Florida (in a few years), where, in my opinion' the real Disney 'magic' lives.</t>
  </si>
  <si>
    <t>Kids of all ages will enjoy Disneyland Paris as they offer rides for children of all ages. We traveled with two young children and they really enjoyed many rides (Peter Pan, it's a small world, Star tours etc).I would certainly recommend it for families. The only negative points I could see are: there are hardly any characters walking around. This is Disney, you expect to see Buzz, Peter Pan, Snow White etc walking around the place all day long, we only saw 1: captain hook. You have to queue to meet Mickey mouse which is a great improvement from the previous system as it occurs in doors and there are cartoons showing to keep children buzy (great idea which they should implement in all queues as kids tend to get restless quickly). The other negative point, and I'm not the first to mention it, is the food. How on earth can you make such bad food   even the fries are awful. Year after year reviews have been terrible for their food yet absolutely nothing is done to improve it. Bring your picnic! On the way out (approx 22h) we went to Mc Donalds   not the healthiest option I know, but at least the kids ate something and it didn't ruin us. I have been to Disney 4 times now and never knew there was a Mc Donalds in the Disney village so look for it.</t>
  </si>
  <si>
    <t>Great for all the family. We spent 5 days across both parks. Lots of walking, but well worth it. Take a good pair of shoes and plan your day. Get a map and timetable at front desk.If in the disney hotels, use the magic hours they save a lot of time.</t>
  </si>
  <si>
    <t>Apart from the shock of all the land around David Crockett being dug up to make way for an eco centre parks(as we were told by reception) we had a great 5 days. Disney magic alive and kicking we saw loads of characters and they seemed a lot more interactive this time (we been 7 times). We did queue about an hour to see Mickey mouse but it was in an air conditioned room with Mickey cartoons alternating between French and English, we didnt feel rushed and had a gorgeous picture of my daughter with mickey and he kissed my hand, he is such a gentlemouse.My son really wanted a photo with stitch and the 'helper' made sure we got one before stitch had to go. The one bad thing is I hate is the smoking although there are designated places to smoke nobody enforces it. Thunder mountain broke down and some people had to be escorted off but the fast passes were accepted the next morning. The new Remy ride is amazing with the option for single rider that cuts queuing down. Can't wait until We can go back.I had never been to the one in the Usa but i dont want the long flight or the extra   3,000.The staff are all friendly and the food is lovely it pricey in some places but in David Crockett you can cook your own which suits us plus you can get away from the hustle and bustle. We love the moving platforms as soon as we see those we know we are in for a great day. The firework and laser show is well worth seeing even though we claimed our space nearly two hours before.</t>
  </si>
  <si>
    <t xml:space="preserve">Having visited Disneyland Paris several times in the past, I was looking forward to showing my hubby the magic of Disney. It started out well, i.e. we entered the park and the weather was good, but from then on, the magic could not outshine a park struggling to keep the magic alive. We had six day passes as part of a package deal including half board vouchers and vouchers for petit gourmande (afternoon snack). Our park passes stopped working on the first day, so upon every consequent visit, the entrance attendant had to manually punch the pass number and print a separate fast pass ticket for each of us (party of four). We quickly tired of this, and visited the park information office   which told us to take the problem up with our Disney hotel. Our Disney hotel could not assist us and told us to go to the park ticketing office. And so we circled around, until we finally managed to get new tickets on the second day. The rides were another joy. On every single day, a ride was cancelled, broke down, did not open at all or had a major crash. Technical error became our new worst friend. On two occasions, we were caught inside the actual rides and had to be evacuated. On many other occasions, we queued for up to an hour, to be told that the ride had to shut down.And finally, we had tremendous problems finding a decent meal. Our petit gourmande vouchers were impossible to use   on one occassion we hunted the Disney studios for close to an hour, to finally establish that the two restaurants which would indeed take our (Disney) vouchers were closed on that day (despite it being high season). This was extremely confusing, as almost all outlets would advertise Petit Gourmande, but not accept the Disney vouchers for Petit Gourmande.In addition, the restaurant food was extremely expensive, and we only had a few decent meals. In nearly all the restaurants, staff were stretched to the limit, and it was impossible to attract anyones attention, neither for ordering nor for paying.On the positive side, we did experience some nice rides, including Ratattouile, which we managed to get try on the very last evening of our stay (the ride suffered from repeat system failures). The daily parade was worth the wait, and the show at park closure absolutely fantastic. </t>
  </si>
  <si>
    <t>If you want to have a great time, then disney land is the place for you. With rides for everyone, you are guaranteed a fun day out for all ages. Yes, it can get a bit expensive, but once you experience the park, it becomes evident why! I will most definitely be returning soon... Once I can afford it!!!</t>
  </si>
  <si>
    <t>As a frequent visitor of both Disney World and Disneyland, I can say that there is no magic at Disneyland Paris. A place that is supposed to be the  happiest on earth  left me frustrated and feeling like I completely wasted my precious euros. The most common phrase at Disneyland Paris is  technical difficulties.  Nearly even ride we tried to go on was closed for this reason when we arrived or while we waited online. I literally was able to get on two to three rides at this park. Space Mountain was not open when we got there, Buzz Lightyear was closed due to technical difficulties, so was Pirates, Big Thunder Mountain Railroad closed for this reason while we were waiting after returning with our Fast Pass . . . I've never seen anything like this in all my years of visiting Disney World. The staff will give you passes to skip the lines or fast passes if you complain, but this is simply not enough since these rides are likely to have technical difficulties when you come back to skip the line. For those who have not had the pleasure of visiting Disney in the USA, you may not realize how incredible at Disney experience truly can be. Save your money and visit Disney World. At Disney World, the rides run consistently, the employees go out of their way to make your experience magical, the restaurants are better and offer a range of price options and even the souvenirs are better! This park does not deserve your business until it improves how it takes care of its rides and the attitudes of its employees.</t>
  </si>
  <si>
    <t>Title says it all! Having always loved Disney, I finally visited Disneyland Paris for my 21st birthday. The magic doesn't fade with age, even my boyfriend (who is nowhere near the Disney fanatic I am) enjoyed himself. Magical experience for all ages. Firework show particularly amazing. Yes, prices are extortion for gifts food drink and yes, there a long queues for rides and character meets... What do people expect when visiting one of the biggest attractions in the world?!? Can't compare to Disney USA as I have never been, but perfect to have a European version to help those like me who will probably never be able to afford the trip to USA. Also, Paris itself is an amazing city well worth the visit, so great location. Overall, AMAZING!!!!!!!</t>
  </si>
  <si>
    <t xml:space="preserve">This will be our last visit to the Disney resort in Paris, we have visited seven times since 1992 when the park opened, but never again. There has been no scheme of reinvestment, the pathways are cracked, attractions lay dormant, weeds grow over disused areas, things are rusting away, paint is worn down to the metal, the whole place is just a sorry shadow of its former self. We were disappointed to find that parades have been cancelled never to return, the scheduled times for characters to appear were more like guidelines and regularly they just never show. Rides break down regularly, the ride cars are tired and need repainting, the queue lines have graffiti in them. I am sorry to say the magic has gone. My five year old daughter asked many questions about why things were damaged, broken, overgrown, dirty and so on and asked why they weren't being fixed. What should I tell her? if she can spot it at her age, things must be bad. </t>
  </si>
  <si>
    <t>The feeling you get that the rest of the world doess not exist and you are a child again. You just want to have fun and think of only which attraction to visit next.</t>
  </si>
  <si>
    <t>Half of the purpose of going to Paris was to visit Disneyland. We stayed three days in Disneyland, and this review is based on my own experience compared to more than 10 other amusement parks all over Scandinavia. In addition I also have included my interpretation of our kids expectations and experiences.The bad things about Disneyland was the combination of value for money and all the queues to get to the attractions. Disneyland Paris should reduce the price based on high seasons (like 30 % off). It really should be cheaper when people have to queue up for 80   99 % of the time they are spending in the parks. On the other hand they can increase the price in low seasons when people only have to spend like 0 50% of their time in queues and  normal price  between 50   80 % of time spent in queues. This can be regulated by making fast pass tickets available for all of the visitors   not only those who are staying at the Disneyland hotels. My point is that there are queues all over in the high seasons no matter if you are eating or enjoying the attractions. You may argue that this will make the high seasons even worse, and the low seasons even better in terms of queues, and you may be right. My point is still to look more closely on value for money as a lot of people will not hestitate to pay more for spending more time on the attractions. I believe that you have lots of datas (statistics and reports) from when the park was opened in the early 90s until today to analyze this in clever ways.The fun things was fun for the kids in all ages when we finally were done with all the queues. There isn't really much more to say about that.</t>
  </si>
  <si>
    <t>Dear readers. After visiting the park with high expectations, I felt our family wasted a precious day in the place. Long lines to get in every attraction and none lasted for even 2 mins. To meet Mickey we had to wait for 1 hour and then pay for a picture of the 1 minute we spent with it. No Disney character was walking around to greet the children, not enough places to seat around the park, no french food at all! It is a place that makes you feel is trying to get money out of your pockets all the time. For my child of 4 years old it was better the rides she took in the park at Les Tulleries! Less waiting and kind people even willing to give you extra rides in things like the carrousel for free! And you get the amazing gardens and views of real Paris. Leave Disney for a trip to USA.</t>
  </si>
  <si>
    <t>Second time and still amazing dont forget to see 11pm dream show worth staying up for little ones best I have seen. Best park I have been to in Europe expensive but you get what you pay for. Very clean place.</t>
  </si>
  <si>
    <t>The lineups were at least 40 minutes long which make it exhausting and difficult to do much even with fast pass! The rides are great but there must be a better way! You are herded like cattle all day long. Tips: Go early as possible. Plan your rides. Best rides for 11 yr old are: Cars Radiant Springs (new), California Screamin' roller coaster, Matterhorn (old and bumpy but really fun!), Grizzly River Run, Indiana Jones, Star Tours, Tower of Terror and Soaring Over California. I don't have any interest in going back, it was too much work.</t>
  </si>
  <si>
    <t>Disneyland Paris' castle sure puts the original in Anaheim to shame but the original Disneyland is still better, I could be biased however. They sure like to celebrate Halloween in Paris. I liked the Indian Jones ride. It was an actual rollercoaster!</t>
  </si>
  <si>
    <t>Sudan</t>
  </si>
  <si>
    <t>We've been to Disney on quite a few occasions, so for the most part we know what to expect. It's been a while since our last visit although everything was still familiar, the usual mix of Disney magic, fun and excitement. We've just returned from a 4 day break in the park, July, as expected was a very busy time to visit. Despite the crowds we managed to get on almost all of the rides and see the shows without spending any longer than necessary queuing, fast pass was a big help! All of the staff we encountered were pleasant, well mannered and really seemed to make an effort to make our daughters visit that little bit special   as they did with every child. The park was very clean, there were staff continuously patrolling the grounds keeping everything in order and picking up litter from those people that were clearly too lazy or inconsiderate to place it in a bin themselves. Some of the rides suffered from a number of interruptions although considering the volume of people this was to be expected. Food, drinks and souvenirs are quite highly priced, if they were a bit more reasonable the holiday would have been more enjoyable   even souvenirs from the Disney Store on the Champs   lys  es were cheaper! The highlight of the trip was the new Disney Dreams show at the end of every day. Disney really know how to put on a spectacular show! Overall, we love the Disney experience, we will be back again in the near future.</t>
  </si>
  <si>
    <t>when we first came there we were astonished by the magical and a beautiful place of disneyland,the tickets costed us 80 euros per person,but it was worth every cent. we went trough two parks and trough the day we visited 70% of the attractions,the lines were a bit long but there is a fast pass ticket that you can use at one attraction a time.the best attraction we have been to is the rock and rollercoaster actually we had two rides because it was sooo much fun. the park itself is just amazing and exciting, it is just like the best dream you ever had!!</t>
  </si>
  <si>
    <t>A die hard fan of Disney  and Disneyland, a trip to the location in Paris was a must. If you're visiting from America, don't spend all your time comparing it to the California Florida location. Yes, some attractions are missing. The magic however, is not.</t>
  </si>
  <si>
    <t>When you go to Disneyland you expect it to be hugely expensive. I think what we looked for was how our children would respond, whether there was the right balance for all ages and just how exhausting it would be. Ultimately it was tiring but we expected that. The fun element was just what we were looking for. The looks on our children's faces at the parade, the delight in our youngest as she got yet another cuddle from a disney character and the feeling of escape that you get from the main Disneyland Park was just what we all needed. Walt Disney studio's had more focus on rides, and wasn't so much what we were looking for. However, this didn't matter as we greatly enjoyed the main Disneyland Park and staying at the Sequoia Lodge hotel. It was an excellent holiday and if you're willing to part with a large amount of money, then it's a great experience!</t>
  </si>
  <si>
    <t xml:space="preserve">Maj be biased towards Disney, but despite not having had any major attractions added in quite some time, the Paris park is still a magical place. Look out for deals on French sites like Vente Privee and fnac. These usually offer better prices than if you book from abroad. </t>
  </si>
  <si>
    <t>Excellent place to visit, with kids solo or whatever. You will remember forever. Great value for money.It was my second time, July 2014.A bit crowded, this time of the year.don  t go to the major attractions between 12h00 to 17h00. you will to wait too long in the line. almost an hour.Use you fast pass or the disneyland hotel pass, instead.A lot of happiness and magic in the air.</t>
  </si>
  <si>
    <t>Hey, what can I say about this. I have some tips. Stay till the closing show   Don't miss!!! See the prade. Try not to miss the attractions. Spend hyou time wisely. Don't go to the Mickey house, it is along time to wait to take a picture with the mouse and pay 16 euros!!!! The park is expansive !!!!!!!!! Try to bring as much food and drink of you own and one more thing, try to take an hotel close to the park and then come early.</t>
  </si>
  <si>
    <t>We accompanied a family here as their carers recently and have nothing but praise for the way Disney staff looked after us. We had to register at City Hall once inside the parks but once we had the 'green cards' they were a passport to access all areas. They also gave us an accessiblity guide that had clearly been written by someone who knew what they were doing and we could easily sort out the rides and attractions which we right for our people (2 blind adults &amp; their 2 children). Even the Disney spectacular at closing time had special reserved areas so that disabled people could enjoy the spectacle without being jostled or crushed. The favourite ride of all for our people was 'It's a small world'   we did it three times but did have to go at a fixed time once as others had priority bookings (fast pass). Stayed at the New York hotel on site with half board   recommended if you have a non ambulant or disabled party as getting food in the park can mean long queues at busy times.</t>
  </si>
  <si>
    <t xml:space="preserve">Spectacular place where things most of the time run extremely smoothly. Had a very nice visit but make sure to have a plan what to do and also a meeting point if you loose track of each other. Fast food restaurants are slow food restaurants so order a table unless you want to stand in line 30 min for burger. </t>
  </si>
  <si>
    <t>This was my second time here but the first time as a parent. The children had a great time and I tried my best to not repeat my patents vacation mistakes from the past by complaining about how expensive everything is. Here it was a true challenge! In the park and in the hotels there is a price monopoly on drinks and ice cream. We easily spent 80 euros a day on soft drinks and ice cream. What we found out on our way from the resort was that the stores in the railway station was not part of the monopoly so here you can find drinks for half price!The fast pass system is very useful and well developed. The only negative thing I have to say is that the fast pass to the new Rattatoui event did not open until 12 and at 10.15 the normal line to the attraction was already 2 hours long!One thing that was a true disappointment was the service level in some facilities. The ice cream parlour on Main Street don't open until 12! And when the clock have passed 12 with almost 15 they decides to open! By then we were about 45 people queuing up. The crowd actually started to applause when they finally opened. Since we stayed in one of the Disney hotels we had park admission from 8am. We found it poor not to open the servings until 12.One of the mobile service stands suddenly decided to go on break after we had been standing in line for a while. That felt really annoying!Also the very frequent failures of some of the attractions was disturbing. Typically that would be big thunder mountain, buzz light year and space mountain 2.My total impression is that it is a too pricy great facility living on the Disney name.Greater value is legoland in Denmark or liseberg in Gothenburg.</t>
  </si>
  <si>
    <t xml:space="preserve">We had a fantastic time at the park. The only downside is the price of food. Disney should take into account those on a budget and be able to offer reasonably priced food. We were lucky as we were half board and used vouchers in the park for food but if we didn't have them it would have cost around 70 euros for 2 adults and a child to have a buffet style meal. Water was over 3 euros a bottle and as it was so hot everyone was buying them. I took 20 packs of Capri sun in my suitcase for my daughter for the 4 days so we saved a lot on juice! The park is great for kids and magical. You have to queue to get on the main rides but we only ever queued an hour at most to get on a ride. After around 8pm the queues really die down so its the best time to go on them. </t>
  </si>
  <si>
    <t>we booked the trip to celebrate our grandaughters 6th birthday,went by eurostar from ashford direct to disney, great journey, no problems, luggage delivered to hotel, booked into the cheyanne, both rooms were good, for a themed budget hotel, there were no problems, we booked lunch and a cake with the disney princesses, all went well, though it was expensive, we went to the wild west show, again expensive, but worth the money, park was very busy but the longest wait was 45min for the ratatouille ride, but again worth the wait, biggest problem is the exit from the park at midnight, as everyone heads in the same direction at the same time, the bus to the hotel is madness, there are no proper queues, and everyone fights to get kids, pushchairs, balloons etc onto the bus, a barrier system would work better</t>
  </si>
  <si>
    <t>We went there with a holiday pack and group of 60 persons, the entrance was included in our package so I didn't totally noticed how much was the entrance till I got the ticket (41    ).Rides: Avoid any queue that is more than 15 minutes or you will spend to much time for rides that at least long no more than 2 3 minutes.Food: Expensive restaurants, if you have the money and chance to eat at the Eat All You Can located at the end of the Main Street (costs around 30    ) which is better than spend 8     for just a Hot Dog. Another choice is to try to sneak some food inside avoiding the bag check before entrance.Toilettes: Crowded and not clearly indicated in site and on map as any other amusement parks.Parade with Disney characters: starts at 17:30 and only took about 15 minutes. Try to get a spot near the Main street early.Ending fireworks: A must be seen before closure, starts at 23:00 and it is amazing.</t>
  </si>
  <si>
    <t>My husband,2 sons and I spent 5 days here in April 2013,we enjoyed it so much we came back in July 2014 for another 5 day's.There's so much to do and see and there's something for all ages,our sons 22 and 25 loved the big rides while hubby and I preferred the smaller ones lol and of course the parades,food and drinks at the park are expensive,but it's disney you expect it,and you can take a picnic with you if you want,there are lots of lovely wee quiet spots for you to enjoy it.The park all lit up at night is amazing,one of my favourite things!</t>
  </si>
  <si>
    <t>So, even though I like Studios Park just that tiny bit more, I'm also a big fan of this park.There are many decors where you can get lovely pictures. More than in Studios.Too expensive? Then wait until there's a reduction. They come around multiple times a year, just wait for the right time to make your move (like recently you could go for 21 euros). When you're planning more than 3 days, then it may be interesting to get a pass to go all year round. It's less expensive than buying tickets for 3 days. The 'bureau' is next to Buzz Lightyear.During summer there are different cool zones. (Sprinklers to cool you.) There are also drinking fountains throughout the park (also in several waiting cues) so you can refill your bottles. During winter these aren't available, so that they wouldn't freeze.The staff is always friendly (since their contracts are forcing them to be), however, if you feel like you've been treated in a bad manner, go to the city hall. They'll take notice of your complaint and may compensate you (with a fast pass for example).The food is different per restaurant. So, even though fries are involved in most, you can variate if you're staying for more than one day. Want to go cheap? Bring your own food and drinks or take 1 normal and 1 kids menu. If you divide that food over 2 people, it's actually enough.Want to eat a lot? The pizza place near buzz lightyear offers all you can eat pizza, pasta and drinks (not included in other all you can eat restaurants) for about 20 euros.Best attractions:Indiana Jones, Big Thunder Mountain, Pirates of the Caribbean, Space Mountain, Small world (with kids), Buzz lightyear...Last time the waiting cues were like 5 minutes. If you want, you can always get a fast pass (free), so that when you come back between given hours, you can take the short cue. Be there on time! There's also a time mentioned on your fast pass when you can go get another fast pass. Think before you take a fast pass: there are several places where there are digital signs that tell you the waiting times of the most visited rides.Oh, and don't take the train in the park unless you're willing to wait. Really, you are faster by foot.We always have a good time there. Hope other people will too.</t>
  </si>
  <si>
    <t>Just spent the day at disney land paris for my daughters birthday, she loved it, the princesses was the main reason for the visit and even after a 2hr wait to see Rapunzel seeing my daughters little face was priceless. Food was reasonable (for disney) park was easy to navigate, and the train station is just outside.</t>
  </si>
  <si>
    <t>Price for a one day hopper ticket for 4 was $550.00 U.S. dollars.Lines were 45 minutes long for a 30 second attraction. Many rides not in service. Staff was rude, apathetic.No typical Disney parades throughout the day. Fireworks show in the evening was something you might see at a typical summer amusement park, not what you would expect from Disney. Fast pass machines mostly did not work, and if you did get a fast pass, you were likely waiting with the regular line anyway. Pointless! Food options were very limited, and lines for food were long and slow moving. Bathrooms monitored by male attendants   female bathrooms!!!!! Having been to Disney in both Florida and California as well, this park does not even fall into the same league. Go to Florida Disney. You will notbe disappointed! Surprised that Disney allows its name to be applied to this park!</t>
  </si>
  <si>
    <t xml:space="preserve">Visited the park this weekend, it was initially everything I imagined it would be, magic, fairy tale and full of Disney, after the walking around set in, we soon realised it was mostly restaurants and shops and hardly that many actual rides! There are no signs to tell you where to go, so you literally have to use the map, we couldn't find many toilets which was a nuisance with small children with you..... we paid over    3 for a bottle of water, and an elsa dress from frozen was    59.99!!! Its basically ripping people off and after paying so much money to go inside the park I was extremely annoid! The children enjoyed it and thats all that matters to us, but I think ill save a tiny bit more and visit a real disney park in florida next time! </t>
  </si>
  <si>
    <t>This day was like a dream come true for the entire family.We spent 12 hours in the park and Disney Studio, but that was sadly not enough. There is just to much to see and do! The lines for the attractions are huuuge, but that is to be expected. Totally worth it once you get on them.The park is just beautiful, everything is so perfectly done. The parade was a highlight, and the lightshow on the castle at night was simply magic. :) (Try not to go on the hottest of days, it can be kind of exhausting..) We loved it, and are definitly coming back!</t>
  </si>
  <si>
    <t>We returned here after visiting about 5 years ago. Our last visit was in a freezing cold January and virtually empty, so it was a lot different going in the summer crowds. We stayed for 3 days and had constant rain and quite cold temperatures for July though so come prepared.This could be a great park. The rides are great, the place is like a small version of the Florida park, but the organisation and magic are just not there! The whole park seems to be poorly staffed. There are no staff at the beginning of the queues to stop people bringing food and drink into the queueing areas and rides. This leaves the rides sticky and grubby. Worse still there is a lot of smoking in the confined spaces in queues. The rides are not filled up by staff and there are carts and seats not filled, while the queue just gets longer. The staff are in dire need of some basic training from the Americans. In Florida you are constantly asked 'How many is in your party?' and the rides are filled accordingly before taking off. In eurodisney the employees just don't look happy in the happiest place on earth!Secondly, the French are incredibly rude! They have zero manners, they push in, completely ignore any queues, and would walk over you if they could. Someone even sat on top of me one day!Thirdly the prices in the restauants and cafes are ludicrous! On our first morning we went into a coffee shop in Main Street. We thought it slightly odd that we were the only ones in it, but soon discovered why. It was 3.99 euro for a coffee and 3.99 euro for a small pastry or muffin. Our morning coffee bill turned out to be 32euro for our family of four. Be like the French and bring all your own food into the park with you!It really is a pity that the owners of the park don't make more of an effort as not everyone can afford, or are simply not able to travel, to the American Disneys. With a little more care this park could be great!</t>
  </si>
  <si>
    <t>It's still always magical to be there. This time I took my older son, wife and grandchildren ages 9 and 4. I enjoyed it much more when I went as a late teenager and when I took my own children to Orlando. It was a great experience, specially for 9 yr old, but they got tired too. It was too hot and crowded. Queues were between 5 and 15 minutes. I did not find the cast members as friendly or helpful as in America, nor the park and bathrooms as clean.</t>
  </si>
  <si>
    <t>This was my 4th visit to Disneyland Paris, and stayed in all for 11 days (as the first two times, I went for 2 days, the third for four days, and the fourth time stayed for 3 days). I Never Ever get fed up of going to Disneyland Paris as I just love it! There are rides that suit all ages. My favorite rides are Peter Pan's flight, Pirates of the Caribbean and Thunder Mountain. I suggest Disneyland to everyone. It is suitable for ALL ages not just for children. Whenever I visit it, it's always a dream come true :)</t>
  </si>
  <si>
    <t>Was a bit apprehensive about Disneyland Paris. We booked through Thomas Cook and got free half board included. When we arrived at Marne Le Valle station there wasn't much help as to where to go. We finally found our hotel to be told we needed to pick up all our passes at the  Disney Express Desk  back at the station. Once sorted we found our way around.Be prepared for a lot of walking between parks and a lot of rushing about. Take plenty of fluids as drinks are really expensive    3 for a small bottle of water.I was really disappointed with the lack of Disney Princesses about the Park and the parades were only at 5.30pm each night.We found it easier to get on big rides after about 4pm.Would defiantly go again but would try and plan a bit better.</t>
  </si>
  <si>
    <t>It's awesome to have those child hood memories flooding back when you walk this park. They have fun for all ages available. The products in stores are so good we nearly bought for when we have kids someday hahaha.The park itself is quite big so there is a lot to cover and certain rides are obviously more popular so the ques can be a problem. We managed to find great value for money food at a Mexican spot across from the Big Thunder Mountain ride that we missed because of the ques. We enjoyed the Indiana Jones ride as well as the tranquil Pirates of the Caribbean boat ride. In the end our favourite was the Space Mountain.The Castle is lit up beautifully at night but it's a really pity the light show is only at 11pm. We just couldn't wait any longer from the already tiring day out at the park</t>
  </si>
  <si>
    <t>Went with my nephew and niece, first time at Disneyland. Loved it! We picked one of the best of days because the line at Indiana Jones was nonexistent    we got right on. And it was almost the same at Thunder Mountain and Space Mountain. Great rides, no waiting for us. There was a little rain on the day we visited but not enough to discourage. Stayed all day, had 12 15 rides and enjoyed them all. The staff didn't fully accept the Disney smile philosophy    more than a few dour faces but different strokes. We stayed for the light show   fireworks at 10:30 and all four of us thought it was spectacular. Favorite rides?? Indiana Jones, Ratatouille, and Peter Pan. Loved them all! Great time.</t>
  </si>
  <si>
    <t>this was a repeat visit to Disney and I felt a bit short changed. The wonderful parades used to take place two or three times a day, now there is only one. The night parade which used to feature glittering lights and all the Disney princesses has been replaced by a light show and fireworks....spectacular, but not as good as it used to be. Parts of the park were looking past their best and the gardens were overgrown in places. There were no shows to watch, which would have been nice in the intense heat. Several of the rides broke down during the day, but that had one pleasant effect....the queues were non existent for a short while when they started up again. True, there are lots of great rides, but there are also lots of queues. The food and drink prices are ridiculous, restaurant prices for fast food   and picnickers are not welcomed inside the park. Fortunately there were many water fountains where we could top up our bottles for free. The merchandisers have really got their fingers on the button and there is so much to buy, with the added opportunity off having your purchases delivered to your hotel. There are dozens of little girls in princess dresses which must cost their parents a fortune. Magical for the little ones, but less so for mums and dads. However I think the gifts are really overpriced, and some families must feel pressured to buy as the shops are everywhere. I have never been to the US parks, so I can't compare them, but I don't really feel as if I am in France either!</t>
  </si>
  <si>
    <t>It's pretty obvious that this place is not 100 percent owned by Disney. It's more like a mid class local theme park. Many areas were closed. Hardly a character to be seen on site.Definitely not enough employees walking around working. Almost every ride we were on had to stop unexpectedly for some reason or another. Definitely don't consider this a standard Disney park. It's not.The family had fun day with the rides and activities we did, but as we compared it to Disney World in Orlando, it didn't come close.</t>
  </si>
  <si>
    <t>Travelling with 2 boys aged 7 &amp; 5 I had high hopes for the Parks keeping them highly entertained for the 2 days we were there. Sadly that wasn't the case......the 'younger' rides were too young for them &amp; quite frankly boring   (we gave up in Fantasyland for that reason), the 'older' rides were not suitable so we had a limited choice &amp; ended up doing the same rides over &amp; over  kids loved Buzz Lightyear (mainly because it was interactive), Star Tours &amp; Big Thunder Mountain.When queuing for ride there is nothing to keep you entertained   no video screens, no characters walking about so with young children the stress boredom levels are at their peak by the time you get to the front of the queue. Yes I expect to queue but at least provide some sort of entertainment while we do.Disneyland Paris itself is vastly overpriced for what it is. The food outlets are extortionate 3.60Euros for a bottle of Cola, 4.99Euro for a wee tub of candy floss, chicken nuggets (a staple fast food for kids) is treated as an  a la carte  item therefore you end up paying MORE for a kids meal than you do for a set adult menu......costs us nearly 60Euro to feed a family of 4 from what essentially is Disney's version of McDonalds!!!When we went there were no characters roaming around the Disneyland park and only 2 in Walt Disney World.........such a shame as the characters help with the whole Disney  experience .I will not be going back.....I will instead save for Florida parks so my kids get to experience the  proper  Disney!!!</t>
  </si>
  <si>
    <t>It isn't much to say ... You are kid again. I love this place because my child is happy and the parents re live their childhood !</t>
  </si>
  <si>
    <t>We had a great time. The attraction 'Its a small world' is really wonderful and not to be missed. Space mountain was very scary for young children. There were some attractions which had a technical fault and were not working but on the whole it is really beautiful. Do not miss the night show. The place is very safe.</t>
  </si>
  <si>
    <t>Disneyland as expected was great. Fastpass is the way to go and you can get these fro free. Arrive early and do the major rides before 11 than check out all the fastpass times. Get your passes (the rides show the times) and go from ride to ride with no queue. Great performing arts theatre for lunch with beautiful menu selections which were big   buy less meals than you think you will need. Ride breakdowns were disappointing specially after queuing to find the ride had to close when you were almost there ( this happened on day 1 before we knew about fastpass) but the staff were good and did issue passes to come back at anytime without queuing. The kids were wowed</t>
  </si>
  <si>
    <t>Nice place if you have kids, For sure they will enjoy and have fun even if it will be exhausting for you. I really found everything too expensive: price ticket was ok, but no way you can eat at a good price! And food wasn't good at all.</t>
  </si>
  <si>
    <t>Okay, you have paid too much to open this place. But; who can tell me the meaning of to wait 4 hours for even an attraction of 5 mins?!?? This place is being operated over its capacity and unfortunately nothing can be done for this since there exists  stupid  dream catchers like me all around the world!!!!</t>
  </si>
  <si>
    <t>My second time in the Disney Park. I wish it was closer, maybe I would go there more often.Its a big park, with all kinds of attractions for jong and old (like me). Be prepared to be on your feet from early morning to late evening. The park opens offically at 10:00, but the hotel guests can go in at 8:00. It closes with a spectcular firework and laser display show at 23:00. (Disney Dreams).There is no way you can do everything in one day. You may manage it in two. Add an extra day for the Disney Studios. (Just next door).There is easy access to almost everthing. The less able are well cared for.Plenty of places to buy food, but the selection is limited at each place. For this kind of attraction the prices were not expensive. (Not cheap either). Pleanty of toilets, always clean.The waitng time at some of the attractions was 60 minutes, so be patient. Most of the rides for the youngsters were about 10 minutes. The waiting times come down later in the afternoon. I felt the operators of the rides could be more effecient.Safety was a very high priority. There were obvious rules that were strictly followed by the staf.There are all kinds of shows and parades. Plan you day if you want to see them.En don't forget to meet the Disney characters.</t>
  </si>
  <si>
    <t>Disneyland Paris was another Disney masterpiece. I loved the french touches and decor. it's almost worth the trip  I would not go to Paris without going to Disneyland. Must watch Diesny Parade .. Such a amazing experience</t>
  </si>
  <si>
    <t>Having been to Walt Disney World in Florida prior to travelling here I have to admit I was a little disappointed. However the big kid in me still thoroughly enjoyed herself. Overall I have to admit it didn't quite nail the  Disney Magic  for me, but still a great day out..after all if you love all things Disney you'll have a blast!</t>
  </si>
  <si>
    <t>Went for 5 nights 4 days and still didn't get chance to do every thing. This is our 4th time and always have a great time. We do have our favourite rides that we do more than once. My son is 11 so we go on the bigger rides.Our favourites are, Pirates of the Caribbean, Big Thunder Mountain, Buzz Lightyear Ride, Small world, Phantom Manor. The classic rides are great for the little ones and the older ones. Peter Pan, Snow White, Pinocchio, Tea cups. The Disney dreams show was a magical end to the day.Always plenty of toilets, water fountains, places to eat or buy snacks. It is a little pricey but that is to be expected. My son didn't want to come home. We will be going again at some point. It is always a magical place. The staff are always very friendly and fun with the children.</t>
  </si>
  <si>
    <t>Nobody does it like Disney. However, here and there the cracks are showing and it definitely needs a touch up.</t>
  </si>
  <si>
    <t>Obviously this was a holiday for our 3 year old daughter, who absolutely loved it. I have some points that took the edge off the holiday for me, firstly beware of queue times, on more than one occasion we queued for over an hour when it was advertised as 20 min waiting time. When queuing not every nationality is as polite as the English, especially when it comes to the parade, we stood next to another family behind the rope for 20  mins only for a Spanish family to barge right in front of us.For me they were far to many shops and places to eat rather than rides for younger children, especially in some parts of the Park. I also expected more Star Wars and Pixar rides activities.In the Cookie Kitchen one afternoon at 1pm, they was only one lady serving counter indoors hatch outdoors, while people queued inside she served at the hatch, she then came in to tell people the counter was closed, she was rude and there was no sign up saying so.Main Street Deli, poor selection, long queues 4 out of 10On the plus side there was lots of characters around the Park, not always at the greeting points, if they are at the greeting points expect long queues.If you go with any child under 5 expect to have to go on 'It's a Small World' at least half a dozen times, queue times varied.Tip: don't always feel you have to join a queue, walk around as queue times varied, we walked straight through for some ridesThe best ride we went on was 'Buzz Lightyear Lazer Blast' the worst ride was 'Story Book Land Canal Boat Cruise', a supposed must!The main Disneyland Hotel was fantastic, especially in the heat. Air Conditioned, the bar was fabulous, the drinks were a little more expensive, but the staff were fantastic and you got nibbles with your drinks. Food was lovely. 8 out of 10</t>
  </si>
  <si>
    <t>The park is absolutely amazing with an incredible atmosphere. The rides create a wonderful experience for people all ages. I would recommend to anyone to get a fast pass ticket as it speed up the entire day and makes it a much more bearable place. Rock and rollercoaster and space mountain and are for the older ones,and they were definitely my favourite rides. However i would additionally try crush's coaster as it was amazing! Overall i had a brilliant time with memories ill never forget.</t>
  </si>
  <si>
    <t>Visited Disneyland Paris with my girlfriend. It's the first time she has visited the park since she was very young. We had a great day! Although the tickets are expensive, it's well worth the experience.The park is easy to get to via the RER train and is right across from the railway station. Once inside, the lines were quite long for some of the popular attractions. The food is quite good compared to the disney parks in the US. I don't know how parents with 2 or more kids can cope because it is so expensive. Not only ticket prices but food, souvenirs etc I'm not looking forward to taking my kids there. Mum and dads remember to bring your $$$Some disappointing things to note, the characters don't walk around the park and you have to pay and line up just to get photos with them. The lines to attractions are relatively long and it's quite annoying but other than that it was a very enjoyable dayP. MartiniSydney, Australia</t>
  </si>
  <si>
    <t xml:space="preserve">We had a fantastic time at Disneyland Paris   both parks. As my younger sister has special needs, we were able to get a special assist pass which allows up to 4 people (obviously including the person with special needs) to skip queues for all rides. This pass was fantastic and we were treated like royalty the whole time, by all the staff. The staff were fantastic. We enjoyed all the rides and the parade at 5.30 was great, too. The only downside was that we never saw the characters walking around the park like they used to (or at least in California they did?). You had to make reservations which I thought was a little disappointing. Space Mountain and the Big Thunder Railroad were my favourites. Can't wait to go back! </t>
  </si>
  <si>
    <t>Great marketing &amp; image but once you get there, they've got you and there's nothing you can do about it. 2 hours queue to check in and get some information, another 1 hour to grab some lunch, another hour for the first attraction which turned out to have a technical problem! Basically our first day started at 11am and by 8pm, we had hardly done anything.You basically spend 95% of your time queuing for everything (attractions, drinks, food, information, everything!), everything costs a small fortune, and many attractions have technical problems.The  standard FastPass  is useless as you spend more time getting a booking than actually getting there. By 4pm, most attractions have sold off their FastPass and you just have to queue like everybody else. Staff is absolutely not helpful, you won't see a single character around.Had I been able to negociate a refund on my first day (for the hotel booking), I would have headed back to Paris same day! They rip you off and there's nothing you can do about it. And they just don't give a damn.</t>
  </si>
  <si>
    <t>We were there on Bastille Day, the biggest day in Paris to celebrate our grandaughter's birthday. I. Had thought it would be boring for an adult, but    au contraire The rides were really fun, the park clean, and many public parades and people in costume that circulate and are hired to jolly up.the crowds. You can get  fast passes  for free and go to the head of the line for the most popular rides. The fire works that night were the best we've ever seen anywhere. Mickey Mouse.is very adapted to the French culture as are a number of other Disney characters. It was a magical day and we did not leave the park for the return train back to Paris (for us, perhaps a 25 minute ride) until well after midnight. Our American grand daughter will never forget her day there.</t>
  </si>
  <si>
    <t>You have to appreciate the attention to detail with in Disney Park. The magic hour was a an incentive when choosing a Disney Hotel. None of our family like crowds or queues.The choice of rides is limited during magic hour which is from 8 10 am but the ability to use the ones available immediately and repeatedly does compensate. The second hour queues start to form. Six hotels with aprox. 1000 rooms each multiplied by the number of occupants equal some queuing the second hour of magic hour.We tried queuing in front of the lands with popular rides prior to opening to the public. It is not worth it. Rides like thunder mountain does not open when frontier land opens and you can only book fast passes half an hour after a ride has started.What we did discover at thunder mountain and it may apply to other rides, the fast pass window is wide enough to take advantage of a particular ride twice. Some of us had no interest doing thunder mountain twice so those who did want to use the could after they had used their own.</t>
  </si>
  <si>
    <t>Great attractions. Not so expansive if you book it before.  But too many people... Sometimes more than an hour to wait...</t>
  </si>
  <si>
    <t xml:space="preserve">There's a lot to be said for Disneyland Paris but unfortunately also a lot to be said against it. The staff are not helpful at all and if you have any problems inside there are none around to assist you. Once you're inside, the management regard you as a captive audience and proceed to rip you off at every turn. If you've ever had the experience of your children asking for something expensive at the supermarket checkout, multiply that by 100 and because you're on holiday you probably won't refuse them and end up spending a small fortune. You've probably heard of people having a dying wish to go to Disney but I often think that queuing for ages for a ride that lasts a minute is enough to finish them off. There are never any characters walking around. They reserve that for people willing to pay even more for it. It is such a rip off they may as well grab you by the ankles, turn you upside down and shake the money out before you go in. Queue dodging is the national sport here and the staff do nothing about it.The end of the visit is the night parade followed by fireworks. These are absolutely fantastic and are the reason this is a three star review and not one.If you want the real Disney experience, go to Florida. </t>
  </si>
  <si>
    <t>Just everything... How you can change your perception of the attitudes of the nationals was just mind blowing.  Cant wait to go back!!</t>
  </si>
  <si>
    <t>We have been to disneyland paris quite a few times and it never gets boring. As the kids have grew up each have got something from it. A great family holiday, really exciting to see the kids faces when they meet there favourite characters.</t>
  </si>
  <si>
    <t>I love Disneyland Paris, I have been there 4 times and I can't fault it, except the visitors there aren't always friendly! But that had nothing to do with the place or staff!</t>
  </si>
  <si>
    <t>We took our 4 year old and 8 month old to Disneyland Paris at the beginning of July. We expected magic. We didn't get it! We had to wait 40 minutes to check in at the hotel when there were 3 staff on check in and 2 people in front of us is the queue. This was because the check in staff were trying to sell anything and everything.We stayed in the Santa Fe. I have stayed in better Premier Inns. There was no kettle in the room and no cot as requested. I had to telephone reception twice to get these sent to the room and had to wait an hour by which time my 8 month old had fallen asleep on the floor. We had to pay    10 for tea and coffee sachets!The staff at the hotel were a miserable bunch and customer service was definitely not a priority. The childrens indoor play area in the hotel was a glorified cupboard with a small table and chair and was only open when the restaurant was open. The shuttle bus didn't run every 10 minutes and when it arrived everyone pushed and shoved to get on. My son was pushed off the bus at one point and people were stepping over the buggy to get on. The queues inside the parks were ridiculous with some rides having a wait time of over an hour. Queue barging is the norm which we found really irritating. There were no characters walking about and no staff anywhere to offer assistance. The shops all sell the same merchandise and it is all over priced and nothing special.    60 for a fancy dress costume!The food in the restaurants was poor quality and mass produced. The best place we found to eat was The Earl of Sandwich in Disney Village. The rides aren't anything to get too excited about and 3 broke down while we were there. We found that nothing was easy in Disneyland and none of the staff were interested in helping. We had access to the Disneyland Park from 8am as we were staying in the hotel but only a few rides were actually open and we couldn't get into the studio park until 10 when the general public were let in.I would advise anyone thinking about going to disneyland paris to save up and go to Disney in Florida or California. That's what we will be doing. Disneyland Paris really gives Disney a bad name. We won't be going back.</t>
  </si>
  <si>
    <t>Went into the park and unfortunately on both days we went in it rained! Had to buy the over priced rain macs, 9 Euros for an adults one and 7 Euros for a child's one. It is ridiculous for a cheap made in China sheet of plastic, with the Disney logo on it. I bought three of them and two tore, so had to buy another two the second day I was there. Also, I had to buy a pair of children's welly boots, they were 25 Euros, what a rip off! The food was really expensive in the park, as were the drinks.We paid 211 Euros for two adults and one child to get in one park, for one day. It is not a cheap day out! The park is good for children, who will enjoy it.</t>
  </si>
  <si>
    <t xml:space="preserve">Took a school group of 60 pupils and we all loved it, adults and children a like! Plenty to do for the kids finding the characters and lots of rides to keep them entertained! For the adults the big rides are amazing and there was always a coffee shop to sit down and make base for the kids to come find us! Queues were mainly around 30 mins even for the big rides which is always good and the fast pass system works very well! Excellent place to go for a school trip!! </t>
  </si>
  <si>
    <t>We absolutely love the Disneyland Park!  Great shops, great rides, great parades, great shows and fantastic staff   Disney at its absolute best.  Stepping into this park, is like stepping into a magical world and you're part of it.  Fantastic 5*</t>
  </si>
  <si>
    <t xml:space="preserve"> I have 3 girls who love all things Disney. The queues in the park are very long and often if you visit in summer you need to queue in very intense heat. Most rides have between 40 60 minute waits, even the teacups have this wait time. On a number of occasions after queuing for an hour we were told that the ride was closed whilst they tried to resolve technical issues. A lot of visitors believe they are exempt from queuing and will push in front of you without a second thought. One man actually pushed my 5 year old out of the way to get in the queue first, you need to be prepared to stand your ground. We were given 2 extra hours access to the park from 8am to supposedly avoid the queues, it certainly isn't as busy but what they should tell you is that a lot of the rides do not open until 10am there are very few open from 8am, would highly recommend the Buzz light year ride, and Peter Pan both are open from 8am. Most of the staff are nice enough and speak English very well. The toilets in the park are disgusting   they aren't cleaned often enough and this is quite off putting. In saying all of that, the parks are lovely, they absolutely are magical and although we didn't get to do as many rides as we would have liked, the ones we did do were fabulous, the evening fireworks display is just breath taking and that's when the real disney magic comes alive. The parade is also fantastic and worth seeing. Despite the queues, the dirty toilets I would go back again with the girls as they loved it! </t>
  </si>
  <si>
    <t>I went to Disney Land in 2012 or 11 and I am going back in September.It dosent matter how old you are you will love me and my mum were gobsmacked at his good it really is , it's so realistic and there is so much to do I went for 5 days and still didn't get around even half of it and this is only the Paris one!!</t>
  </si>
  <si>
    <t>On my girlfriend's request, we (adults in mid twenties) booked 5 days (4 nights) at Disneyland Resort Paris. Everyone questioned why we needed so long but I am so glad we did   this timeframe gave us the opportunity to enjoy the park at a leisurely pace; rather than having to plan how to hit up all the rides in a day. However, for the duration of our visit it was raining constantly and around 18'c   in July! So the weather was not good. This was coupled with having my phone stolen and a number of issues with ride interuptions that should have ruined the experience   but the magic of Disney prevailed and we both had a great time, with fond memories and a desire to return... So, a bulletpoint review:The Good:  A good range of rides for all ages  Queue times were not terrible   only one was it over an hour   generally 30 50min for the bigger rides  The production value was AMAZING. This is what, for me, set this theme park above all others   the set design was genuinely believable and my surprise ride was the Studio Tram Tour which had me truly believing I was in a flooding canyon!  Staff were very friendly and helpful   Food was quite fairly priced   a we had meal vouchers from our hotel deal which meant free dinner and a free tea time snack (hot drink and muffin)  The Disney Dreams show was truly spectacular   and this was after being a) a huge sceptic b) being forced to wait in the cold and rain for 2 hours to ensure a good spot before the show started  The Parade was also surprisingly enjoyable though I couldn't help but feel for the poor employees forced to dance and smile with such enthusiasm  The park in general was a very clean environmentThe Bad:  On day 1 we visited four of the larger rides one after another and they were all closed due to technical difficulties and throughout our visit there were a surprisingly number of rides affected by temporary closure  Queues for any of the eateries were exhaustive   almost as long as for the rides!</t>
  </si>
  <si>
    <t>I'm glad to know that France likes Disney, because Disney is a family thing with NO age limit!  Adults can enjoy it as much as children!</t>
  </si>
  <si>
    <t>Disneyland Paris was another Disney masterpiece. I loved the french touches and decor. I think I ate the best meal I had in Paris there. Compared to Disney World in Orlando it's almost worth the trip because we didn't have to wait in line to get on the rides. Not crowded at all. Great experience. I would not go to Paris without going to Disneyland.</t>
  </si>
  <si>
    <t>Very disappointed unable to take photos of the princesses as they walked away disappointing for my young children also having to wait long time to go on rides area not well signposted</t>
  </si>
  <si>
    <t>Loved it loved it loved it. I felt like a little kid. Disneyland is truly designed to be magical and has been crted by people who want you to clap your hands like a kid at the sight of the place. The 'Lands' are exciting. Crowds are a bit crazy and we missed out on lots because the queues were just too long for small children; even with fast pass as an option. We had 'magic hours' eg because we were staying in one of the Disney Hotels we got 2 hours in the park from 8am 10am before they opened the gates, and this meant our kids got a turn on a few key rides, like the Buzz LightYear Lazer Blast and Peter Pan, without having to wait. We all want to go back.</t>
  </si>
  <si>
    <t>Well what to say, a lovely park, there are queues, you do expect them, but a little planning and you can do the majority of rides without to much drama. The use of fast passes and whilist walking round keep your eyes open for waiting times. Summer is very busy but plan, it does help.Some great rides. Food and drinks are expensive but bottled water is 3 euros, but depending where you buy from it might be a large bottle or small for the same price so watch out. The best food outlet we found was Colonel Hathi's pizza outlet. We had 9 inch pizza with salad, fruit cup and drink for 15 euros. Still pricey but the best value we found. My teen had lasagne, garlic bread, yoghurt and drink for 13 euros.All food was fresh and hot and service even when busy was not horrendous.All in all a good time. Parades are amazing full on Disney magic.Staff are friendly and helpful</t>
  </si>
  <si>
    <t>My family visited Eurodisney in July. Queues were long and wait times underestimated. The rides once on them were good. My advice would be to buy a Fastpass during peak periods, even though the regular entry cost is high. If you are buying food, try an early or late lunch but avoid 12 1:30pm unless you want to wait in yet another queue. My children (6 and 9y) enjoyed it but not as much as several other places we visited, including Legoland (Billund) and the Eiffel Tower.I have been to other Disneys and found my experiences there (though not recent) much better.</t>
  </si>
  <si>
    <t>The tickets are expensive for this mediocre experience well outside of Paris. The wait is long for rides of short duration. One venue was closed. Food was nothing special, again with long queues (food used to be better at the French pavilion at Epcot center). What was evident was a desperate money grab with shops selling all kinds of junk and trinkets. The Walt Disney Studio Park next door prevented a totally useless experience ... but even then I wouldn't take the plane from North America to see it.</t>
  </si>
  <si>
    <t>I was stunned by the beauty of this place. Every piece of land was carefully designed, lot of lakes, fountains, beautiful buildings... The rides were average and nothing extraordinary, but who cares? Just walking around makes you happy. Have been there with my girlfriend (a hugh Disney fan lol). Parents   don't hasitate to take your children here, you will enjoy as well!I think 1 day for this Park is enough.</t>
  </si>
  <si>
    <t>Being a Disney Veteran, I did not know what to expect, but I was pleasantly surprised. The Park is lovely, the attractions are well run, and the lines are not terribly long. The 5pm Parade was beautiful and adorable, and the SMALL WORLD ride was as lovely as the States. The Park is much smaller than the States which was good for our age group. As usual, the restaurants are overpriced and lacking healthy alternatives, but we found a Pizzeria in Fantasyland which was inside, quite delicious, and on the Parade route. of course everything is in French, but many people speak English, and it was a totally enjoyable experience. It did rain every day, but we were prepared, and splashed our way around!</t>
  </si>
  <si>
    <t>Clean, beautiful, nice cast members.  Very nice to have waiting lines for meet and greet! So it's not so chaotic.</t>
  </si>
  <si>
    <t>We (2 adults, 3 kids) visited in July 2014. We had a wonderful day, but I thought it worth highlighting our experience with gluten free food (our daughter is coeliac). I would advise anyone on a day trip who needs to eat gluten free to take their own food to the park. We were not staying at any of the hotels associated with Disneyland so can't comment on gf food availability there. I had been told how bad the pre prepared gluten free meals were so chose not to book those. I had also read quite a bit about some of the food outlets within the park and how there were gluten free things available.We did not try to have formal restaurant meals. We had taken our own gf lunch and were looking for kid friendly food for dinner. I had been told that the hamburgers could be served in your own gluten free bun and that the chips were gluten free. We found, however, that once we asked any questions about gluten free, the staff either refused to serve us (really!) or just said no changes could be made to menu items (ie they wouldn't serve a hamburger without a bun).We have never experienced anything quite like it   having sourced gluten free food in many types of restaurants in many countries. We had a small padded lunch bag in a back pack and I would suggest the same   take plenty of food and snacks for the day.</t>
  </si>
  <si>
    <t>We are a veteran of Disneyworld in Orlando Florida and have practically stayed in all the resorts and have eaten in most of it's restaurants. So we definitely know how to compare. We went to Disneyland in Marne la Vallee in last week of June. The weather was perfect. I can not remember being in a Disney Park that has perfect weather until now. It was in the low 70's. There was a crowd but it was just right. The Magic Kingdom part was compact, and we made several rides in a short period of time. We ate in one of the fast food places and i thought it was reasonable. I saw that there was a Middle Eastern buffet for 25 euros which is reasonable. The park is close to the exit of RER line A which was so convenient. Overall, it was a great park experience. Next time we will try Disney studios next door.</t>
  </si>
  <si>
    <t>We loved this place. The only regret is that we were there for one day instead of two. We managed to do all the rides except for Space Mountain as it was closed for cleaning renovating. If we had had another day there we would have been able to see all the shows as well. You must stick around for the Parade at the end of the day.</t>
  </si>
  <si>
    <t>We queued for hours for food just to be served, then each time the food was expensive and poor quality. Worst of all, we queued for 50mins for one ride, to be told it had been shut down... we walked away and 10mins later the ride reopened. Then we were queuing for a ride for over an hour, we got to the boarding point and my son who is Dyspraxic panicked and didn't know if he could go on the ride, he was told to leave the area. We tried to explain the situation however we were dismissed with a wave of a hand. Once he had composed himself, 2mins later, we asked to go on the ride, to be told that we had to re queue... A LOT of money and extremely poor service. It was hell!</t>
  </si>
  <si>
    <t>As my girlfriend had such a bad childhood we have set out to recreate the childhood she deserved and Disney and the Disney experience really helped us. Firstly, the park is immaculate. I doubt a piece of litter stays on the ground for than a few minutes before someone is there picking it up. All of the queue for the rides are build to be part of the ride itself, so waiting isn't as boring as normal. Also, fast pass means you can clock into a machine outside of the ride and it book a time for you to come back and jump the queue. Only 5 or 6 rides have this feature but it works really well.The food is also excellent. People moan about the price which is a bit expensive but if you want the Disney experience it should be about quality and the food was great. Also, if you are eating in an 'all you can eat' you need to pay before you eat. The Main Street parade was great, I think this normal happens at 5.30 each day. There are also fireworks at 11. We were too tired on both days to stay for this. The shops are great. You just think you cannot possible see anything else Disney for sale and you go into a shop and its full of yet more Disney. Its overkill that's for sure, but it's part of the experience. All of the staff are really helpful and happy.Disney know how to create an experience and they really helped me give my girlfriend a childhood experience. Thank You DIsney!!!!!!!!!</t>
  </si>
  <si>
    <t>We went there for 2 days, the first day we went to the main park (the one with the pink castle) and the second day in the Walt Disney studios park. If you are older the second park is way more exciting than the first. The only problem are the long lines... Don't forget to BRING FOOD, because all the restaurants in the both parks are very expensive. The cheapest meal deal it's like 12 euros...</t>
  </si>
  <si>
    <t>beautiful park well layed out and well kept however far to busy in summer hoildays and long queues for everything,there was only 2 rides in this park that my 5 year old couldn't get on so this was a plus</t>
  </si>
  <si>
    <t>Disney land Paris was all we expected the lines were not long but it was in school time . However  I think 2 days is enough to go on all the rides maybe longer if you want to visit the shows as well The Disney Hotel was suburb and 5 starr all the way Just be sure you have plenty of money as all is very expensive</t>
  </si>
  <si>
    <t>Disneyland is a must for every person visiting Paris! it is absolutely enchanting! I suggest that you spend at least 2 days there! if you're only spending one day, then take only tickets for one park, unless you know exactly what are the attractions that you want to do and organise very well your day, otherwise you won't have time to do both parks. You must watch the parade at 17h30 and stay to watch the disney dream show at the closing (around 23h00 in summer)I bought my ticket at the http:  www.parkatem.com it was at least 15 euro cheaper then disney official websiteget extra batteries for your camera, if you're using your phone to take photos keep your charger with you. you can recharge your phone at the city hall at the entrance of the park, you could also recharge your phone camera at the restaurant while you're having lunch (and make sure you have lot of space on your memory card!) The restaurant prices are reasonable, I expected them to be expensive, but they were not much more expensive then any other restaurant in Paris! and you could also find a starbucks and a mcdonalds at Disney village!it been 3 years that I'm living in Paris, and I would say that the day I spent at Disney was one of the best days I spent in France!! I would definitely come back again!</t>
  </si>
  <si>
    <t>Loved it, so so so Much! we want to go back. It rained we got wet that didn't stop us! Go prepared lots of walking bring walking shoes!</t>
  </si>
  <si>
    <t>Disneyland Park was everything we had expected. We visited on a Monday so the lines weren't very long. You should have 2 days in the Park to really enjoy everything and have time to ride all the rides.</t>
  </si>
  <si>
    <t xml:space="preserve">This park is exactly what you expect. Long queues so it is worth utilizing the fast pass although you only get to use it on one or two attractions. Get there early as it is not open that late so if you want to see and experience everything you need the whole day or two days. </t>
  </si>
  <si>
    <t>First off I must admit I am used to Disneyland in California. Euro Disneyland a.k.a. Paris I found this Disneyland to be quite a disappointment. It is small, compared to the one in California really small. And while I knew that going in, I was still psyched and excited. The disappointment isn't in the size, it's in the substantial lack of rides. Toon Town seems to have a lot, but no where else. The Indiana Jones rides only connection to the movies was in the name of the ride. It's just a roller coaster and doesn't have the fun distractions of following through with the theme. We got a hopper pass so we had admission to Disney Studios part too. That was even less entertaining. For us, 2 adults and a teenager, a hopper pass was just a waste of money.Overall, there are just a few rides and really not worth the price of admission. We spent over 200 euro for the three of us and did all we found interesting in less then 2 1 2 hours. There are a few sit down and be served restaurants, but if you don't make a reservation in advance you won't get in. Also, several of the little food stands were closed when we were there.</t>
  </si>
  <si>
    <t>We visited last year with our then 9yr old son with Autism. We had our autism card and presented it at guest services and received a special pass which allowed us to go to the exit of all of the rides and as a result we had no queues. We went straight on to most of the rides, in some cases we were given a time to come back at. it was wonderful and our son who does not tolerate queues had a wonderful stress free time. The staff were very helpful and understanding and made our son feel very special. Another very important tip for anyone going is about food. It is very expensive and you may have to queue for it. At breakfast in your hotel stock up from the buffet. Bring a roll of disposable sandwich bags with you and plenty of water bottles also. Make rolls or sandwiches, croissants and pastries and fill your bottles with juice or water for the day. A rucksack is a must. You can then stop and picnic any time you want during the day. Also one last thing, use the buggy's for kids. It is a life saver for tired legs, big or small. You can hire, them. I hope this helps someone.</t>
  </si>
  <si>
    <t>One day is really not enough to ride and explore. Theres so much you can do, loooved it, had a great time, it was clean, some of the queues were ridiculous, but worth for the ride. Really a dream place, theres parade of disney characters almost at the end of the day.</t>
  </si>
  <si>
    <t>If you're a fan of Disney Parks, you MUST visit Disneyland Paris. It's by far the most elaborate and beautiful of the Magic Kingdoms I've visited. The castle, the dragon under the castle, Phantom Manor and Big Thunder Mountain are standouts! Great fun!</t>
  </si>
  <si>
    <t>We have grandparents, parents, kids in our group and all had fun eve though it rained a little at the beginning.Everything was clearly labeled (except for shops) in the map so we could plan our route around the park accordingly and which fast pass to get (obviously the rides which we have not tried in other Disneyland parks).Park was divided into 4 or 5 worlds, each with a different theme. We liked them all and there are always games suitable for different age group. Coming from Hong Kong and used to the small Disneyland park in HK, we think the French park is just fine, also much better than the one in Tokyo which is always scary even for small kids and make them cry.We tried most of the rides, and regrettably the Space Mountain was out of order. Big Thunder Mountain also out of order when we queued for the second time. Visitors flooded out of the queues when the announcement was made but at least we made the ride for 1 time.We thoroughly made use of fast pass system and minimized our queuing time. We just sent 1 to get fast pass for the whole group while queuing up for other games or having lunch or buying things, and kept checking the time at which we can get the next fast pass. We bought tickets at entrance only and used flyers from hotel to buy at discounted rate of 64   . Same price for adult or children using the coupon. Entrance fee quite high compared to HK or Tokyo but we don't want to keep counting the dollars for an one off family event.We had lunch at a place called Fish and Chips. Self serviced fast food. Vegetarian and children menu also available. In general food quality and price level are ok.We didn't watch any shows or watch the parade as we prefer actions. Grandparents opted to sit out a few rides and yet they also enjoyed the non roller coasters, 3D rides, Buzz Lightyear, boats, etc. We are happy to make it to the Park, and not to listen to the ones saying the park is too small and can give it a miss.</t>
  </si>
  <si>
    <t>Loved it all   Magic at its best   there were some attractions closed when we were there in June 2014 however, we still found plenty to do</t>
  </si>
  <si>
    <t>Took my 11 and 7 year kid daughters here and we all had a great time, the parks weren't as big as I thought they'd be though. The queues were about 40 60 min for most rides and the fast pass ticket is a total waste of time, you scan your ticket and it tells you a time to come back to go in the fast pass Q, in one occasion for a roller coaster the time we had to come back was 6 hours 2min later, and you can't use the fast pass ticket inbetween times, only when you've been on that ride can you then use it for another. All the food halls sell the exact same food with a few exceptions, hamburger, chicken burger, cheese burger or chicken nuggets, all the same price too, foods rubbish and after 2 days we were totally fed up with it. Other caf  s in the park do better quality burgers but these are    28, plus an extra    5 for a drink! Total rip off! There's not actually that many rides and you'd easily get on more going to Blackpool for a tenth of the price. The parks are lovely though and the attention to detail is amazing, and the show that's projected onto the castle at night with the fireworks will take your breath away, I couldn't believe what I was seeing, never seen such a show in my life, totally amazing and if I was blown away I wonder how the kids felt. All in I thought it was overpriced to get in, foods rubbish and overpriced and everything the disney stores are double what they cost in the uk, some things I seen were 3 times more expensive. Top tips : wear trainers, hire the buggys if you've got kids, really hands when their feet get sore and you can hang all your bags on them too, take more money than you think you'll need and the best tip is get the train 1 stop to Val D'Europe, it's the closest town about 2 miles away, go to the supermarket and buy all your drinks and snacks there and take them into the parks with you, you'll save an absolute fortune and eat better food too. Oh and find a spot as close to the front of the castle as you can about 90min before the show starts cause it gets really busy really quickly! Have fun</t>
  </si>
  <si>
    <t>Very clean and always something to look at. The fast pass service is a great idea to cut down on queuing. We recommend the Buzz Lightyear Laser Blast ride and the Stunt Show was fantastic to name a few! The parade was good we got there about 20 mins before it started and we had a good spot. The Disney Dream Laser   Firework show was amazing well worth keeping the children up to watch it, even in the pouring rain. As it rained most the weekend we purchased some poncho's and carried on. Overall an excellent weekend we would look at going back next year.</t>
  </si>
  <si>
    <t>Firstly, We've found a way of buying cheaper tickets at Disneyland Paris but you'll have to find the Ticket Page and then on the left, drop down menu, you'll find current offers and after some searching around you'll see Tickets that can be pre booked for 33% Less and the Tickets are valid for a Year from the purchase date which is an amazing saving! I would like to say that Disneyland Paris was amazing this year and the Parade was one of the Best with Elsa &amp; Anna being added from Frozen which my Daughter loved even the fact that it was raining didn't stop us waiting almost an extra 40 minutes for the parade to start but it was well worth the wait in the end! We met with Mickey &amp; Minnie and had our pictures taken which was great but even after all of this, there are a few things that need to be addressed by the management and I would say, it is very difficult to find any characters to have your picture taken with and if by chance, you find one, you've arrived to late and they are whisked off in the blink of an eye which seems a little unfair on all the children that want nothing more than to have a memory of their childhood cartoon character even if only for a brief second but theres more, we arrived at the park very early as we understand how long you must wait to see the Princesses so after queuing for over an hour just for a ticket we were told that the earliest show was 18:40pm and considering that it was only 10:00am that seemed a very long wait with a 3 Year old but regardless we waited and it was fantastic. I would highly recommend that you take a Backpack with Lunch (We Didn't) as the food is so highly overpriced it will make you feel sick that you are paying about 60 Euros for a small meal with 1 drink each and its no better than food from a service station so my advise would be to prepare for a long day ahead so include plenty of Water and some decent Sandwiches and snacks. I would drive here once a month if I could as its truly magical and the second park is getting better and better, the Motor show is a must for any petrol head and has a real Lightning McQueen in the show and apart from that the stunt drivers were amazing. The merchandise is cheaper shopping on the online official Disney Store but take the magic away of buying at the Park but you'll pay 35% More so keep this in mind as you can get carried away with the amount of shops!</t>
  </si>
  <si>
    <t>Disneyland is really good for all ages, even though people say Florida is the best, Disneyland Park in Paris still thrills. Adventure land, Fantasyland, Frontier land, Discovery Land, Main Street, the train rides. Everything is amazing. Fast passes are recommended for better enjoyment of rides because queues can get so long with wait times of 30 mins or more. Toys and food are also quite expensive but there are cheap on the go munchies for    5 and you can ignore the toys requests once your funds are diminished. There is also a bag hold service for all toys and purchases. The whole family loved it aged from 7 to 28!</t>
  </si>
  <si>
    <t>We are Disney ophiles and we couldn't pass up a chance to check out Disneyland Paris during our trip to France. But before we left, we told our 10 and 13 year old daughters that the park was small, it wouldn't be the same as DisneyWorld and that we didn't want them to be disappointed. It turned out to be a perfect day trip!The park was easy to get to from the metro and on RER A. We arrived before the parks opened and purchased our tickets at the counter for only Disneyland. The ticket seller validated our assessment that it would be pretty difficult to see both parks in a day so that helped save us some money. And she was right, we were completely busy at Disneyland from 10am 8pm. The rides were good and some even improved since the park is a little newer than the US counterparts. Thunder Mountain was one of our favorites but it's definitely one to get in and go get your FastPass right away. Experienced more minor mechanical delays than we've come to expect with the US parks, but they seemed to get back on track pretty quickly. Definitely download the Disneyland Paris smart phone app before you arrive at the park and then you'll have access to wait times which was very helpful.l will say DisneyLand Paris was missing some of the  Disney magic  you come to expect. No one called my girls  princess ; they weren't piping in the smells of popcorn on Main Street; no photographers to take your family photo and shockingly   greeter employees were sitting down on the ground when they were tired. And while the park was generally clean, it wasn't pristine and you could easily spot litter laying around if you were looking. But it was not difficult to find a great salad so a definte improvement in food! Overall our family had a great time so worth the trip.</t>
  </si>
  <si>
    <t>Amazing experience! Just go there and spend one wonderful day! We loved Adventure park, some shows in Disneyland Studio, small train around Disneyland in the end of the day. As for me one day is really enough for investigating all the main attractions. The most impressive were some from Techno part of Disneyland and Indiana Jones.There are really plenty of activities for any age!</t>
  </si>
  <si>
    <t>Too expensive , u should wait for a long time for each play, I had to wait 70 min for just one play, although there is just few good plays in both parks approximately 7 plays, it isn't for adult 100% ,,,,,',,,,</t>
  </si>
  <si>
    <t>we loved everything disneyland park had to offer, we had a 2 year old with us and there were plenty of rides and fun things on offer we were happy the lines moved quickly so we weren't wasting time. Loved the parade was full of fun and excitement. The park is extremely clean and full of friendly staff</t>
  </si>
  <si>
    <t>The rides were great when you eventually got to them.Staff under trained teenagers on a gap year.Queueing, was well managed but then again you would expect that as they have a lot of experience in managing queues. OMG did we spend a lot of time in queues. Probably about 90% of our time there was spent in a queue.Pricing, we all need to make a living but really, Disney you are taking the mickey. Everything in Dysneyland Paris is about making money and not just a little but a lot. The hard sell the soft sell , the repetitive sell they've got it all and never ever give up. The only places that offer anywhere near value for money are the places not owned by Disney, Cart D'Or sold some really good value for money ice cream.Food, get with the program, do you guys not watch Jamie Oliver? EVERYTHING and I mean EVERYTHING is fried, if they could deep fry pizza they would, 4 days we were here and by the end of day 2 I was craving apples like a junkie craves his next fix I couldn't stop thinking about vegetables, raw carrot, peaches, celery anything but battery farmed meat product and reprocessed potato starch. Even my son who at the best of time can live off pizza and chips started asking for fresh fruit. Spend a week here living in a Disney hotel and you will have scurvy. Apartheid, segregation, racism whatever you want to call it. It is a very difficult conversation to have. But Disney has forced me to have it. A lot of the things about Disneyland Paris reminded me of the long past age of the wild west, the food the pushy sales the waiting in line. Nothing reminded me of it more than the apparent apartheid. All the menial jobs were being done by people of African origin while all the front of house, customer facing jobs and management jobs by WASPS. Maybe this was Disney trying to keep in the style of the good old US of A 100 years ago but for me it really struck a cord. All in would I go back? NEVER. Did my son like it yes. Would I recommend a friend to take his children there ? NO, sorry Walt but you are stuck in the last century, stick to what you are good at, making great films.Top tip, if you want to meet the Disney characters, go to the disney cafe outside the park, great food and you get to meet all of them without standing in a queue.</t>
  </si>
  <si>
    <t>If you are planning to get on all the rides that the park offers and thrills you need more than 3 days. Therefore go for the fasttrack ticket.If you have children 4 10 go for the hotels inside disney. DisneyLand Hotel and NewYork hotel are very close on foot for the parks. The others are a bit further and if you choose to use the shuttle bus it will take time.Disney Hotel residents get 2 hours prior entrance to DisneyLand park (this is very vital point to get into as much rides possible within that 2 hours). However most rides open after 10.00 as the park usual operating hours. Park has a lot to do, expensive food and expensive low quality restaurants. Stay for the parade and the closing ceremony with fireworks. Take a lot of pictures and raincoats.Expect a lot time queuing.</t>
  </si>
  <si>
    <t>If you are ever in the area with kids(or even without) you should definitely visit Disney, you will not be disappointed.The staff is very helpful and friendly and the whole atmosphere creates that special Disney magic :)The rides are fun and most kids will like them all, when I went there was approximately 30 45 minutes waiting at each ride, but time goes by fairly fast and it is acceptable.It is a bit expensive to go there, but in my opinion it was worth every penny.</t>
  </si>
  <si>
    <t>Tracy and  Ian  go back  to Dinseyland pairs  France  to meet   peter  Smee  Wendy and Hook and   hotel are stay in  Dinseyland  Hotel</t>
  </si>
  <si>
    <t>.just got back from euro disney..what a disaster.feel like i have just been financially castrated. this place is a rip off. about 1 3 of the rides were closed so the remaining ones had a 60 minute wait(try telling that to a 5yr old). it poured with rain but that is nobody,s fault but to my grandaughters great disappoinment there were none of the characters wandering about like you see in the adverts(mind you i wouldn,t walk about dressed as goofy if it was chucking it down either). be warned... this place is incredibly expensive..due to the weather i had to by a childs cape which was in reallity is a bin liner with a hood.which cost 7 euros. the other park disney studios is excellent and at last she got to shake hands with donald duck and co but the prices are the same. we stayed at the sequoia lodge which was a nice hotel with nice staff and is worth a go if you need somewhere to stay but my advice is to save up a bit more and go to florida.all in all i was not impresed and i will never call the germans or russians again because if there is a ruder more ignorant nation then the french i do not wish to meet them</t>
  </si>
  <si>
    <t xml:space="preserve">Discover your inner child and visit Disneyland Paris. Exceeded expectations having been to Orlando I could not see how the frosty Europeans could pull that kind of fantasy world off. I was wrong, the park is clean and mirror image of Orlando. The staff were very  Disney  and helpful. The afternoon parade was lovely and the Light Show at Princess Castle at the end of the day was breathtaking. We crammed in so much in four days that we were exhausted but the queues were manageable especially making use of fast pass. Only tiny criticism is that the snack food is incredibly expensive, four hot dogs, two chips, four cokes 50 euro and half hour wait to be served, not good Casey's corner. At least the hot dogs were nice though. Try not to get carried away in the shops as you could spend a fortune getting caught up in the magic and wonder why the hell when you get home! I am sure they sprinkle fairy dust on everyone on the way in!!! Highlights, Fireworks, parade, space mountain and buzz light year. </t>
  </si>
  <si>
    <t>My partner and I came here for a weeks getaway. Having been to the disney world in Florida I had high expectations   and I wasn't disappointed!!!We arrived at Charles de Galle and got the TGV to Disney then a free coach took us to our hotel. It was effortless really!When we arrived at the dream castle hotel it was just stunning! Although this isn't an official Disney resort hotel, I'd highly recommend it! The park was well connected and queues seemed to be handles very well and efficiently.The waiting times varied, but this is expected at parks anyways! Part of the experience I say!There was a good range of eating establishments, varying in price which was good to see. All in all the best holiday we've ever had as a couple (: I'd love there if I could!!</t>
  </si>
  <si>
    <t>what a magical time we had !!!!! amazing !!!!!!ive read reviews where they moan at everything like q's etc but tell me what theme park does not have issues with q's ? there all have q's ..... we went on all the rides at both of the parks and we loved them all : ) the kid rides like Pinocchio , snow white , dumbo , peterpan etc are in my opinion fantastic and if u have little kids they will love it , we walked past them and they all had big q's like all the big rides did but will be worth the rate ( I can not tell you how big q's etc are at any rides as we did not have to q we had exit passes ( 2 adults and 2 kids ) but I do know that when parades etc are on or the night show is on , that's the best time to go on them as there are no q's then : ) the parade was magical : ) and ppl started siting on edges of pavements at least 40 mins before parades , which was a nightmare for walking round as ppl are just sat there ( again we did not do this as we had a special entrance so cant comment but the parade is fantastic and the night show is a must ......... ) there are lots of places to eat and drink and to buy things , they are not cheap but then again I didn't not find them reaslly expensive , think of a Disney shop here , and it will be on the same level as that !!!! we loved it here anfd are planning a return sometime next year but Halloween or xmas : ) I cant think what to put but please if you have any questions please get in touch : )</t>
  </si>
  <si>
    <t>My title of the review will sums up the experience. It was a mixed experience when compare to other attractions. Sadly every thing comes down to customer service!! which you cannot expect from here!</t>
  </si>
  <si>
    <t>You will find quite a few rides here. For young as well as brave elders. But for each, you have to queue up for a minimum of 30 mins to 3 hours. The shows are simply superb, but provided you can see them after standing in the queue. Best to reach there as soon as Disneyland opens. Direct trains from Paris are there. Ice cream was delicious. Lots of food parlous available. Plan your trip through this based on the timing of the shows. The brochure at the entrance, along with the tickets will give you the details of the show timings for the day. Enjoy the Disney parade. I wish there were more rides though and definitely more intelligent rides. The shows should also be increased to accommodate more people. Else, it becomes a waste of lot of money.</t>
  </si>
  <si>
    <t>We have just returned from a wonderful trip to Eurodisney. Travelled with my husband &amp; 2 kids aged 8 &amp; 6. Can't fault a thing. Everyone was really pleasant &amp; helpful without the sugary sweetness that can sometimes be the American way. The best trick is to approach people with a smile &amp; you will always get the best from them. Pre booking the restaurants with the concierge was brilliant &amp; we never experienced any waiting times. Walt's, the Steakhouse &amp; the Silver Spur were all excellent.The rides were great &amp; we managed to avoid too many lengthy queues. The magic hours worked well &amp; the occassional fast pass was a life saver! We tended to start out early in the morning, stay at the park until early afternoon, recharge our batteries by the pool, and then continue on with the rides after dinner. The queues were generally much shorter from 9pm onwards. Definitely the magical experience we were hoping for!</t>
  </si>
  <si>
    <t>Yes, kids love to go to Disney and love it despite the lines, the junk food and all the other problems that parents face. Our 7 year old son loved it so I am happy for him but hate the way we were treated both before going to Disney and during our time there.Disney seems to purposely discriminate against people according to the country where they live and the language they speak. I am English but live in Switzerland so I can look at either a UK or USA site Disney have set up but I am not allowed to make a booking in English as they only permit UK or USA based credit cards. So we had to look at their German language site for Switzerland which does not offer the same options as for UK Residents. As German is not our main language their Swiss website is more difficult to understand and you have to pay much higher prices than either France or UK. Presumably Disney regards Swiss Residents as Cash Cows that need to be milked as we are so lucky to live in Switzerland. Discrimination against the Swiss! If you live in France you can get even lower prices than UK Residents are offered.Are Disneyland breaking EU rules? I think the EU Commission should investigate them to ensure that they treat every Nationality and Resident of any Country the same. Google and Microsoft have been fined for unfair practices in the EU   the EU Commision should at least investigate such a large Global Player as Disney to make sure they comply with EU law. Hopefully, unlike Amazon and Google they should pay their fair share of taxes in France.Aside from the financial problems Disney does not rate well for the price and quality of its food. It was a relief to leave Disney and eat in a nice local French Restaurant whose standards are way above the junk food Disney offers. We were relived not to have stayed in a Disneyland hotel for this reason and the excessive prices.Lines are also too long at Disney   wait an hour and then you can ride for 10 minutes! Last year we went to Legoland Germany which is the exact opposite to Disney. They also have lots of Visitors but manage everything much better and actually care about their Customers. Disney could learn a lot from them but they only have the mindset of a money making machine that exploits the fantasy they have created in our kids minds.I realize that your kids love Disney and want to go there but prepare for your wallet to be robbed your stomach to be affected by the junk food and the health risk from the dirty toilets. Try to take your food with you and persuade your kids to want to go somewhere else.</t>
  </si>
  <si>
    <t>Disney is great as always, however, when we were there half of the cafes were closed ! so there were huge queues at the cafes restaurants that were actually open.</t>
  </si>
  <si>
    <t>Disneyland Paris June early July no fast passes available unless willing to pay huge premium,although all brochures say they are.Studios so busy only able to go on one ride, then Disney Junior attraction which broke down after 10 mins.</t>
  </si>
  <si>
    <t>A copy of orlando but with a pink castle, as in california! RIdes are the newest but the french factor is not a plus. I love DIsney and their customer centricity policies, disneyland paris is loosing slowly this. Personnel improvise and go out of character, some are too easy . i think they need to improve attitude as it was once before</t>
  </si>
  <si>
    <t>I went there with my family in August of 2013.The rides were really nice, however i felt that Universal Studios around the world have much better rides than Disneyland. The place was crowded and probably the worst time for me to visit. However the evening and night show was excellent and i would visit the place again mainly for that. Makes you a child again for sure!</t>
  </si>
  <si>
    <t>Disney land is good but the time given by travel co. was too less that i can not enjoy it. Though I visited Disney land in Hongkong it was marvelous.</t>
  </si>
  <si>
    <t>Basically, nothing special. If you've been to Disneyland in LA, there's not much difference. The buffet restaurant was good, but real expensive. My daughter was disappointed she only got 4 signatures in her book from characters, though Peter Pan was exceptionally kind. The princess line wait was very long even with an advance ticket, which you must have. Then you only get to see one. Access was easy via RER A line, though I would recommend leaving just a bit before the nighttime show ends. Not sure what the return trip would be like with 2 3000 other guests. Its about 35 40 minutes back to Paris central.</t>
  </si>
  <si>
    <t>A little planning get you to get on every ride and those you like even more. The fast pass really works   give it a go.</t>
  </si>
  <si>
    <t>Disney beauty place like the park great for walk the peolpe love there great resturant love the music great store</t>
  </si>
  <si>
    <t>Honestly, one of the best days I've had. Go to the fireworks display in the evening spectacular and the parade. If possible, get fast track for everything that you can makes the day a lot better and make sure plenty of money for food and drinks.</t>
  </si>
  <si>
    <t>Very crowded: Takes minimum two days to cover both the disney park and studios. You have to wait for 50mts and more to do a 1 ro 2minute ride at the most!</t>
  </si>
  <si>
    <t>No matter how many times you go or how old you are this place is the best. Getting to see the princesses was the usual pain but we saw as many as we could.</t>
  </si>
  <si>
    <t>whats not to love.. its in paris and its disney land! The child inside of me defintely came out! super place!</t>
  </si>
  <si>
    <t>Went to Disneyland Paris in July 2014. We stopped in Holiday Inn in Noisy le Grand and drove in. Parking was 15 euros and managed to do a ride every hour for the 13 hours we were there. The two parks spread the crowd out better but more pleasant in the wintertime when you can stop on some of the rides as there is no one in the queue.</t>
  </si>
  <si>
    <t>My hubby and I spent two days, and one night (at a nearby hotel) here, Having been twice before, I was expecting the very same run down theme park that we visited four years ago,To our surprise, the park looks in great shape. They are noticeably doing some of the buildings up down main street, but this doesn't distract from the beauty of the park at all.It was scorching hot!! It was extremely busy. However, apart from the consistent rudeness of people, we didn't have any issues. Queue's for rides were all under an hour. Fast pass queues were worth it, not hundreds of people deep like our previous visits. Staff were perky, happy, and genuinely pleased to speak in English.I overheard an American couple moaning about the language barrier... it is NOT the same as the American parks. You are in France. It is expensive, and we are lucky they are willing to speak English for us.All in all, we had a great time. The heat got a little much for us a few times, but there are plenty of benches, a lot of shade around main street under the trees and in frontier land.The lockers go super fast, so before you enter the park, to the very right hand side there is a guest services and baggage hold right next to it. From 3 euros per item, you can put your baggage or items away that you don't want to lug around.The only negatives;. Space mountain was closed for repairs (oh well!). Smoking is EVERYWHERE. I'm a smoker, but am always aware of children, And come on! Smoking in a queue for a ride?? Insanity, but it happens... a lot!. Very limited food options everywhere. If you're on a budget, hop to down town disney for Mc Donald's.. Drinks are expensive. You CAN take your own in. The train station has a couple of cheaper options inside for snacks and drinks and is a five minute walk from the parks.. Queue hoppers. Always an issue in Europe, Just stand your ground and be ready to say 'no, get to the back'. They usually do, but aren't expecting to be challenged.Money being no object, I would always head to the California Disneyland (even over Orlando). But, we really had a lovely time.Stay for the fireworks... you've never seen anything like it!</t>
  </si>
  <si>
    <t>A fun and magical place to be. Our first ever visit and at a bargain price as we went early April; although some rides were closed. My 9 year old daughter loved the train ride at the Studio as well as the 4D film and also the  small world  inside the main park. We noticed though that people were smoking all over the two parks which wasn't good as our daughter sometimes have breathing difficulties. Hotel New York was close enough for us. Can I just add that Buffalo Bill is a must see. Our half board meal plan saved us a lot money and hassle as we had table reservations for all the 5 days we spent in Disney (with free breakfast at hotel). We also spent a whole day down town in the paris city!As much as we enjoyed Disney, we might not return to Disneyland Paris unless the smoking issue is addressed  probably try the Orlando one!</t>
  </si>
  <si>
    <t xml:space="preserve">We have just taken our 4 year old daughter....and it was awesome! Yes you queue and yes you spend money....but why go if your not going to enjoy the experience? The only thing I could complain about is the poor food quality in the Cheyenne Chuck Wagon.one person described it as 'put it on your plate and chuck it'!. It really was dreadful. Although we paid half board we ate there once...... but that is my only criticism of 4 fabulous days in Eurodisney. Thank you for making a little girls dream perfect </t>
  </si>
  <si>
    <t>Stayed a number of times, 2001, 2004, 2005 and 2006, stayed in the Hotel Cheyenne twice, SantaFe once and off site. Stayed both spring and Christmas, my favorite time although freezing is Christmas time, santa on his sleigh, characters dancing, fake snow along main street, if it doesn't have the real thing! it just has a magical atmosphere!. Love its a small world  so cute and once you hear the tune, you cant get it out of your head, the behind the scenes tour, and car stunt show are well worth a visit. Yet spring has the benefit of better weather so is also a nice time to visit.Son has just been on a school trip here, and due to time constraints wasn't able to do the usual things as he said queues could be 1 2 hours long, said he only saw 2 3 characters, (dont think he must have been looking for them!)He had the usual theme park choice for food, 13 euros for burger, chips, drink, yoghurt and 10 euro for chicken burger, chips and drink. From what I can remember there are plenty of places and options of food through out the park, and remember a nice hot chocolate and cake in main street.!We have been to Disney in Florida and yes, it is all on a much bigger scale and probably more commercialised yet I still love it here. I like how its on a smaller scale, and not having to travel miles between attractions.  .</t>
  </si>
  <si>
    <t>surprised at the amount of technical problems just before the summer high season, the buzz lightyear ride stopped several times during the ride, we didn't even get to ride on the pirates of carribean due to a technical issue. Also the minimal number of rides that can be fastpassed. This was one of the biggest selling points and a real disappointment only about 8, you are only able to fastpass one ride at a time. Try and go on as many rides during the parades, yes there are lots of them, the queues maybe a little shorter. Food average and quite pricey which is expected in these sorts of places. The multilingual staff seem to have most languages covered. The car park staff had the huge parking lot efficiently run for    15.00 a day.</t>
  </si>
  <si>
    <t>I have been to orlando Disneyland a few times and this was my first time to Paris Disneyland for my 21st birthday present of my fiance. I can say Orlando is a lot better but Paris is also amazing. This Park in particular is so magical and exciting. Each ride is unique its own way and exciting. The rides were amazing and this part is great for Kids. Kids will love the parade, make sure you get to the parade because its so magical and amazing. the castle at night and fireworks are also very magical , its like another world and you have to go to the show on the night because it is just amazing. I really didn't want to leave and would defintley come back. Disneyland is my favorite place in the world , even though i' m 21 i still love it! the only thing i would advise to British people is that BEWARE OF THE FRENCH , they are so rude and they push and shove all the time. they even push small children, they are honestly the rudest people Ive ever met. The staff are lovely but it is just the french citizens that are dam right rude. Shops and food are fairly pricey in the park but its like that in ever Disney park. I would recommend taking drinks when its warm , because when your queuing it gets really warms and annoying, especially when your standing up. You can take your bags in to the parks and on rides as well but if you don't want to loose anything valuable there are also lockers. would highly recommend Disney and if you are reading this you have to visit no matter what. it is a trip in a lifetime , although expensive it is well worth the money and i cannot fault it at all. PLEASE VISIT , children will love it but also adults will. you are never ever too old for Disney. i can guarantee you will love it. Take a look at my photos they are fab but if you don't want to ruin it before you go , don't .</t>
  </si>
  <si>
    <t xml:space="preserve">Disneyland Paris was definitely worth the visit. We have a four year old who has been to Disney World (Orlando) on several occasions. For him, it was pure magic! He met Mickey Mouse, rode Small World, Pirates of the Caribbean, Buzz Lightyear and the Haunted Manor (his favourites) among other rides. Pirates in Paris is definitely the best of all the Disney parks. It's a Small World also has an America section which is lovely. We purchased the two parks tickets because my son is a big fan of Disney's Cars and Disney Studios has a Cars ride and Lightening McQueen makes an appearance in one of the shows. We definitely would not have wanted to be at the park for more than one day. It is fun and exciting for the little ones but very small in comparison to the other Disney parks. Definitely go to Disneyland Paris with an open mind that it is not like other Disney parks. While it is loads of fun, the Magic of Disney is missing. In other Disney parks, you are transported into an imaginary world of magic and imagination whereas in Disneyland Paris you are just at a good theme park. That being said, even in the midst of it being a rainy day, it has been the highlight of my son's vacation. </t>
  </si>
  <si>
    <t>We had 6days to spread across the two parks And what an amazing 6days they wereThe rides were fantastic Even our 15month old was tall enough for quite a lot of themThe castle is wonderfulThunder mountain and indiana jones i could ride these all dayCasey jr and small world magical especially for little onesThe parks are clean welcoming And staff very friendly</t>
  </si>
  <si>
    <t>Flew into Charles De Gaulle and had a private transfer with Prestige transfers, cost for 3 adults (3rd our 16yo daughter) &amp; two children      140 for a round trip (including child booster seats). We found this company to be prompt, reliable and courteous plus the kids could watch a DVD en route.Stayed at the Sequoia Lodge again (1st time back in 2009) and found the staff to be as helpful as ever. As a family of five, we had requested connecting rooms. I believe this is subject to availability but I'm glad to say our request was granted and we had two lovely rooms on the 2nd floor (same floor as reception &amp; bar). PLEASE NOTE, TIMINGS MAY CHANGE DEPENDENT ON DATE OF TRAVELUpon check in you will be asked what time you would like your breakfast, as you will given a token for each morning. Any time after 8am and you are more likely to be faced with a queue and don't be embarrassed about making little lunchtime snacks for the kids as I viewed quite a number of families quite openly making sandwiches. There is also a chance for the kids to get photos with characters from 8 11 each morning.We booked our dinner reservations prior to arrival but when we arrived, we found that they clashed with the only parade in Disneyland Park. The parade started at 17:30 and as most of our reservations were booked for about 6pm, we changed them to around 6:30. This change then gave us time to enjoy the parade, have dinner and then still have time to enjoy rides during the quieter periods.Buggy hire was    15 per day but you need to leave a deposit of    70 if you wish to use between parks &amp; hotels (Can use credit cards for deposit). Hire locations: Disneyland park   1st store on the right hand side, immediately after the railway bridge.Walt Disney Studio   After the turnstiles, last building on the right hand side.We managed to use our fastpass tickets to the max and found we were able to get on the rides with minimal queuing. But then again there were 5 of us so we were able to split up for certain rides. We took along a couple of inflatable cushions for the kids to use whilst waiting for parades rides.I   m sure I   ve missed out a lot of more info    but I do not want to drone on. Please feel free to get in touch should you require any further information.</t>
  </si>
  <si>
    <t>So yes, we live in Orlando and have the pleasure of frequenting theme parks, and I know it sounds silly, but we really wanted to compare Disney World to Disneyland Paris! We only had a few hours, but it was so worth it! The park is spacious and clean. Each ride has its own building with space in between. There were not nearly as many people as we are used to, so the waits were only a few minutes. We ate at Auberge De Cendrillon, thinking it would be a similar castle experience to what we are used to here. The price was the same, but that's about it! While there were several princess that visited our table, they did not have the same 'extras' like we do here   mainly the photographs and gifts for the children. The meal was good. That being said, I would eat elsewhere next time. The most notable difference was the lack of merchandising constantly shoved in your face! In fact, the rides let out, onto the street! Not in a store! The World of Disney store was TINY compared to the one here! As for the rides, Space Mountain is beautiful!! AND it goes upside down!! That was a shocker!! It's a Small World features America!! That was cool! Overall, it's a gorgeous park, and we are so glad we went!</t>
  </si>
  <si>
    <t>A poor cousin of the ones in LA Anaheim and Atlanta. Mere 15% of what they have to offer. Still the kids in the group with no experience of bigger and better ones were wide eyed. Somehow got the idea that there were mostly foreign tourists on package tours where this Disneyland was one attraction promised to them. But inspite of so many foreigners, the variety of food available is extremely limited and very pricy too.Our grouse is that number of activities were either dysfunctional or had been shut down for whatever reason. Waiting time further deprives many of the prime experiences to those on a day tour. On the whole recommended for those who have not been to US ones. Those who have been will be tad disappointed.</t>
  </si>
  <si>
    <t>I have never been to Disneyland, so my boyfriend surprised me! Guess being 27 isn't too young for this kind of stuff. It was SO MUCH FUN. I wore minnie mouse ears all around the park. The food is a little expensive, though expected! The ending was a blast, literally. Cried my eyes out like a baby because ever since i was a kid, it was all i ever wanted! Cant wait to go back one day!</t>
  </si>
  <si>
    <t>This is a great trip for families with young children that aren't yet aware of things such as 'customer service' and 'cleanliness.' However, as an adult who is lucky enough to have been to the Florida Disney park, I found this to be a fairly poor imitation in comparison. If you turn a blind eye to the rubbish that litters the ground and the impressive collection of chewing gum that disguises the pavement as a giant white pathway that leads to the Magic Chewing Gum Kingdom, I'm certain that you can have a rather nice time. Its very picturesque and it's filled with all your favourite Disney characters, with rides and attractions everywhere you turn. Going by my little brother's reactions, the place is magical if you're a kid. It even seems pretty magical as an adult too, right up until you have the misfortune of encountering a member of staff. I went round the park with my family, and having been to Disney in Florida, I was expecting a similar standard of customer service and cast interaction. Unfortunately I found myself hugely disappointed. The staff seemed rude and really didn't want to help you and the ride 'queue times' were far from accurate. Rides that have a 0 minute and 10 minute 'queuing time' leave you standing in line after line for 30 40 minutes. The rides themselves are one of the best features of the park, partly because they catapult you away from the sluggish staff that take an age to walk up and down the platform to make sure everyone is securely fastened in their seat. To be honest, they give the impression that they'd probably prefer it if you weren't securely fastened in your seat, because that way you would fly out the roller coaster and die and they would never have to encounter you again. In all seriousness though, the rides do seem a little more exciting than the American park, which is a real bonus. Space Mountain is a particular improvement. It's much faster and smoother and they stick in an extra couple of loops for good measure. (Probably to temporarily disorientate you so you don't realise how much you're spending on the over priced food...) All in all it's a pretty average experience, unless of course you are (or you're with) a child. I'm sure if it's your first visit to a Disney park it'll be a memorable and enjoyable trip, just don't take any notice of the short tempered staff, beware of inaccurate queue times and enjoy your day!</t>
  </si>
  <si>
    <t xml:space="preserve">1) I have an excellent French accent and the French love it2) foreigners don't queue3) selfies are apparently more important than enjoying the moment4) it is a rule at disney to selfishly stand in doorways for no reason and tut when you ask politely to get past5) even if you've spent   14m on a holiday your kids will still moan that you promised them a macdonalds a week ago back at home6) losing a bag at disney means the contents will be stolen7) the food is both expensive and below average8) when disney opens early for hotel guests, it's only for the rubbish rides!9) my tolerance of tantruming 2 year olds is zero10) the restaurant of the stars is a misnomer unless you include lassie and mr ed!11) roller coasters are better at the back12) the Wild West show is brilliant and worth the   40k it cost13) goofy does not remember his pledge to marry me when I was 15 in Florida and is now flirting with other girls   typical talking dog!14) when a ride says 15 minute wait it is using London Underground times (so can be anything from 15 45 mins)15) the French are not as miserable as they used to be16) even though disney is geared towards kids, they still only want to swim in the hotel pool17) the disney shop merchandise ranges from expensive to sell your kidneys price18) some rides make you feel sick 19) during the wait for crushes coaster the kids got a degree, married and had kids of their own20) foreign teenagers are as annoying as British ones21) everything requires a long queue, accept it22) if a queue is short then the ride is broken23) if your relationship is going through a rocky patch don't go, you'll end in divorce. 24) disney parades are best watched behind very tall people with umbrellas who won't let a child go in front25) bring wellies as if it's wet they cost 30euros!! 26) don't trust your husband when he says the camera is fully charged and will last all weekend (it lasts 24hours at best)27) fast passes are pointless28) eurostar is the only way to travel to disney29) if the weather forecast says rain, believe it30) all the gripes are worth it to see my children's faces </t>
  </si>
  <si>
    <t>Fresh views from today.This was the 3rd time I've been here but 1st with the kids.  1st stop   Space Mountain   closed.  Something simple then Phantom Manor   broke down FOUR times mid ride.   Food   most places shut (on 1 July) but park crowded so huge queues. Even the kiosks that were open were not fully stocked. We weren't going to wait in a 45 min line for a tiny expensive pizza so went hungry. Got the kids some fries just before we got on the RER from a place outside the park entrance.   Fantasyland overcrowded. Fast Track for Peter Pan at 12.15pm was a 7pm entry ! Seven hours ?? really ?? We skipped it. This place used to far better.It's ageing, poorly maintained and staffed (2 characters??) and there must be better alternatives. We were at Disneyland Tokyo 18 mths ago and that was FAR more enjoyable.At least we only outlaid 39E each having bought Transilien tickets from the FNAC. Oh plus the train which is a token 7.5E for an adult for a 40 min trip. Enjoy Paris for Paris. Leave Disney for the US or Asia.</t>
  </si>
  <si>
    <t>I love Disney as I'm sure you do if you are reading this, i have been here quite a few times to get my Disney fix and its great, the rides are fab the parades are fab the food is over priced and the cast aren't all that helpful but if you can push that aside you'll have a great Disney time! The pirates of the Caribbean ride is fab and Big Thunder mountain here takes your pic!! I would only recommend around 3 4 days here as anymore and you may run out of things to do</t>
  </si>
  <si>
    <t>Disney.It delivers on all kid fronts, except the queues!The Disney experience is still in tact and a very good one at that.Tips   Take your own food and picnic in the parks.Take your own water and refill at the fountains. Get to the fast pass rides QUICK, they run out early.Closed on our visit   Space mountain, flying carpet. Ratatoullie was advertised everywhere as a new ride, but was not opening for another month!Be prepared to wait in long lines, choose the rides you really want to get on, don't get trapped into queuing for 45 minutes for an 'also ran' ...... nod to Dumbo.The studios are less busy, get there at 9.30 and you will be able to book your aerosmith fast pass, do the tram ride, RC racer and slinky dog in 2 hours.NOTE TO DISNEY  Guys, STOP charging for parking, seriously, what a buzz kill. Your guests have already spent hundreds of euros on the tickets, hotels and countless hours of travel, for you to charge me 15 Euros EACH DAY sucks. Hard.EACH DAY!?!?!Rant over.Enjoy yourselves.</t>
  </si>
  <si>
    <t>First of all, it's about a one hour train ride out of Paris to get there. That was not so bad, but for some that might be a deal breaker. It was a very cold and rainy day, so that probably colored by impressions. The one thing I did love about the park was the beautiful chalet style hotel that draps across the entrance of the park. I thought that was a beautiful sight. But overall, there were many differences. First off, it's a very scaled down version of Disneyland, CA. And many of the rides were broken or closed the day we were there. The Haunted House is the Phantom's House (closed). Pirates of the Caribbean is different and you enter through a Spanish looking fortress. My son liked Thunder and Space Mountains. It's a Small World was good, and I loved the Teacup Pavillion set up. We waited forever for the Dumbo ride (needs to be banned as it doesn't process enough people). Autotopia was okay. Captain EO was closed. I thought we were going on a submarine ride (Jules Verne adventure or something) only to walk through some exhibits. I think the paddle boat when around a bit, but the Pirate ship was completely stationery. And Tarzan's treehouse was Robinson Crusoe's House in the trees. I left thinking, well I've done that, don't need to return.</t>
  </si>
  <si>
    <t>The park itself is as you would expect, typical Disney and very nice. What let's it down is the staff, very unhelpful, rude and totally the opposite to the staff in Florida. Gaining access to the park is very slow, especially if you have a buggy The queue times for the rides were always wrong, if it states 35 minutes it is more like at least an hour(we missed several shows because we had to wait longer than expected). Also on some rides even if you have a fast pass you still have to queue for a long time and also have to join the normal queue yourself, there is no cast member to control the fast pass access(except for when you first join the queue).  If visiting the princesses at the princess pavilion, be aware that the ticket only allows you to see one princess and if you want to see more you have to obtain more tickets. This is not made clear when collecting your ticket.It was not very busy on our visit and the queue times we high on all the rides, so if you are thinking of going in the school holidays, I think you will have a lot of waiting around.In summary, a lovely park with all the usual Disney charm and feel, but the cast members really let it down badly.</t>
  </si>
  <si>
    <t xml:space="preserve">Visited for 7 days and spent the majority of our times between the two parks. Although our family prefers the thrill rides in the Studios nothing can beat the magical feel of Disneyland Park. Great parades and breath taking Dreams show. Queues weren't too bad, but fast passes are a must for the popular rides ... if not, prepare to queue well over 1   1.5 hours for some rides. A noticeable lack of characters   meet &amp; greets compared to our last visit where we met lots and had photo opportunities. However, we love it here, hoping to return and have another fill of Disney magic again soon. </t>
  </si>
  <si>
    <t>This being the second Disneyland I've visited I was a little sceptical to see how it would compare to the parks at Aneheim, CA. We only had one day so we picked the park with the most rides and went from there. One day was more than enough to wander around and take in all the experiences in one park. The lines were not very long and the train drops you right off at the gates. However, I was quite disappointed with the lack of characters walking around, and they had no shows on besides the parade, not even fireworks or anything. The only line we had to stand in for a while (about 1 hour) was to meet the princesses, and then we only got to meet one, even though there were three there, and we watched others get to meet all three? The food was also pretty average. Overall I would say that young kids would absolutely still love it, but it definitely does not compare to the American parks, so if it is the main focus of your trip I would skip Paris, but it was still fun to visit if you're got a spare day or to in Paris.</t>
  </si>
  <si>
    <t>for children and for adults, the pleasure is the same! You could see all the characters in the movies, all the decorations, you could learn the history of the Disney s characters...  it was a short, but very relaxing holidays for all the family</t>
  </si>
  <si>
    <t>Admittedly it was my first time at a Disneyland anywhere, so the charm and  cool factor  of it was very real. Bought a pass to Disneyland and Walt Disney Studios at the gate   the queue wasn't too long and we spent all day there (10am   11pm). It's located right next to the train station, which is about half an hour from Paris.The Studios had far better rides for adults, whereas Disneyland was more  magical  if you have kids I guess. Unfortunately the Studios closed quite early so we didn't get to experience much there.Food is very monotonous, limited and expensive in both parks   so bring your own. The toilets were also very dirty which is disappointing. Queue times were way off   basically double any time that they display at the entry to a ride.But overall, you can't really beat a Disney park   worth the visit.</t>
  </si>
  <si>
    <t>I really don't know why people moan so much. I've been reading these reviews and it's really blizzard what some people expect.  queues too long ,  the French staff have not got the same buzz as the Americans ,  the park is looking tired ,  food is not great , etc etc etc.I have been to this park several times with my family and stayed at the New York hotel. My mist recent trip was last week.How your holiday goes depend on your own character and personality. If you think you are king and queen of the castle and expect everyone to bow down to your every whim and want everything perfect and don't have the patience for a short queue here and there, don't come here, in fact don't go anywhere like this.This is a fantasy place. A big amusement park with huge crowds and lots to do. Chill out, soak the atmosphere in. Don't plan your day like a day in the army and don't expect to see the whole park including the studios in a day. Be there for a few days atleast and take things at a leisurely pace.Yes, the queues can be long for the popular rides, yes the food is expensive, yes there is a lot of walking and lots of crowds. But what do you expect, the whole park to be opened just for you??This is disneyland paris, the most visited theme park in Europe.Go and enjoy.</t>
  </si>
  <si>
    <t xml:space="preserve">We are annual pass holders at Disneyland in California and have also been to Disneyworld and on Disney cruises so you can say we are fans. :). We were in Paris, so of course wanted to check out Disneyland in Paris. My expectations were somewhat low based on reviews here. Our day definitely exceeded expectations. The train ride there is easy peasy. You are dropped off at the front gate. Since we only had one day, we decided just to visit the Magic Kingdom. We went on a Tuesday, I believe before school was out in Paris so the longest we waited for any ride was 15 minutes and we walked on most rides. We did not experience any staff members that were not very pleasant and interested in creating the magic. In fact, we had a few very pleasant interactions with cast members. We were happy to see the railroad ride was open as it's been under construction in CA for what seems like ages. It seems much larger than the CA ride as well. We took a wrong turn exiting and ended up in the disabled line, perhaps? Not sure but we asked the cast member where to go and he offered to let us hop on the ride again (there was a 15 minute wait or so). We said  sure!  and he said  see, the magic can happen!  Lol. Very nice. The Pirate and Haunted Mansion rides were very cool  almost better than the CA Disney. The Indiana Jones ride was surprisingly an outdoor roller coaster with a loop! Was not expecting that! There are other cool experiences that the US parks don't have such as a huge pirate play area. We were disappointed to miss the Ratatouille Ride and their Tower of Terror in the other park All in all, a fun day and cool experience! Our experience with food was not great. The Italian place has extremely long lines and blah food. The expensive buffet on Main Street was crowded and bad. Our server was not good. The tap water served tasted like dirt. As far as the other guests in the park, it was interesting for me to see women in full burkas with their kids enjoying the parade and Disney fun. We saw many people in Disney apparel who clearly loved it. It was an interesting experience. We saw very few Americans. </t>
  </si>
  <si>
    <t>My daughters and I visited Disneyland Paris for the first time and were a little disappointed. Living in Florida and having DisneyWorld in our backyard I was careful not to hold Disneyland Paris to the standards of the U.S. park so we went in with open minds. I knew it was a scaled down version of DisneyWorld so we approached everything with that in mind, however there was something missing from this park... the Disney Magic!! The castle was beautiful and loved being able to walk around on the inside and enjoyed seeing Disneyland Paris versions of some of the attractions we have at Disneyworld. We really enjoyed the Haunted Mansion and Pirates of the Carribean. Space Mountain was closed down, which I knew before we went, but it seemed like maybe June is their off season, because a lot of restaurants and food vendors were also closed. The employees just didn't seem to have the  cast member  attitude we have experienced at DisneyWorld. We did a Disneyland Express tour from Paris which is endorsed by DisneyLand Paris. Am I glad we went... yes so that I can say I did, would we go back... probably not.</t>
  </si>
  <si>
    <t>Spent 3 days with my daughter who organised the trip and 4 year old grandson. We stayed at Sequoila lodge. Rather tired decor and generally grubby appearance. The reception staff were friendly. Disneyland not the slick operation I remember from LA and Orlando when I took my children years ago but no time change either to cope with. The queues were almost inhibitive. Thank goodness for fast track. Would definitely not go during school holidays. Disney studios a poor imitation to Universal, although the tram tour was well done.The first evening we hadn't booked anywhere to eat and ate at the hotel in the Hunters grill. It is buffet service and very busy. The food was tasty but Luke warm. The following evening we had a lovely 3 course meal at the Steakhouse restaurant in the park complex and the next day a delicious late lunch at the Blue Lagoon.Would go back with my other grandchildren but try a different hotel and low season.</t>
  </si>
  <si>
    <t>Have been here twice and loved both timesOnly gripe I have is price of food, what I did was at breakfast I made up some rolls and took fruit to help the budgetFirst time we stayed at Santa Fe which was niceSecond time we stayed at the Sequoia Lodge which was much better</t>
  </si>
  <si>
    <t>Disney holiday with kids   4 nights in a Disney Sequoia Lodge hotel.Disneyland Paris Resort is lovely and wery well made, but french customer service is bad.In cafes, boutiques or anywhere you have to wait VERY long time to get service. If there is 3 persons waiting to get some food in a fast food restaurant you have to wait 30 minutes because service is so terrible slow.French cashiers are not interested in fast service and cash register machine seems always a strange thing to them. Seems like ike they are doing their job for the first day. Sometimes it seems terrible difficult to get your items paid. 2 eployees were fast and effective and they were from Estonia and Sweden. This Disney Resort has good lacation in Europe but I wonder how much better service could be in another country.</t>
  </si>
  <si>
    <t>We are doing a family holiday through Europe from Australia so we had to include this on our itinerary. Our girls 10 &amp; 8 had a wonderful time. Yes there was a queue for all of the rides we used our fast pass more on thunder mountain as that's what our girls wanted to do. We stayed at the New York and with this we got an early visit pass, we were a little disappointed as we thought it was for only the little rides   but we used it to our advantage. We loved the Disney Dream fireworks and the street parade.Really didn't like the fact that you could smoke throughout Disneyland   yes their were signs up in some area not to smoke but they were ignored.Food is really very ordinary and expensive, there should be some healthier options available.</t>
  </si>
  <si>
    <t>One of my daughters insisted we visit Paris Disney on a recent trip to Europe. We have been to Disneyland in Anaheim many times so it is impossible not to make comparisons between the two parks. It isn't that Disney Paris is bad; it just lacks some of the energy that makes Disneyland special. Some of this has to be that the workers in France do a good job, but aren't really embracing the idea of being a  cast member.  In Anaheim you see many older workers who work at Disney part time as a second career and seem to genuinely enjoy creating Disney  magic.  In Paris we saw only one worker over 35. Europeans also have not embraced the sort of hat clothing mania that you see stateside. Few people are wearing Mickey ears or Disney hats or shirts of any kind. The one exception to this rule are the multitudes of little girls dressed up as princesses. There are dresses galore here and opportunities to meet the princesses and have your face painted. As for the rides, a few of our favorites (Dumbo, Space Mountain) were closed. Small World is similar but seemed shorter and a little less exuberant in the singing. Peter Pan seemed darker with less of the twinkling lights of London than you would expect. Snow White actually seemed to be better in Paris with a better resolution to the story. And the Storybook Land Canal Boats have a MUCH IMPROVED loading system and different boats that speeds the line along. In general, the food seemed to be of higher quality, although equally as expensive. My girls were delighted to have crepes and hot chocolate for a snack. Apparently we went early enough in June that not all the restaurants were open, but we did have dinner at the buffet restaurant at the end of Main Street near the center circle. It was 28 euros per person, but the food was surprisingly good and included mussels, escargot, a delicious beef cannelloni, charcuterie, cheeses and relatively sophisticated cakes for dessert. There were the expected chicken nuggets and fries as well, but you can tell that Europeans expect a bit more food wise than most Americans. We watched the parade and it was delightful, but it was a streamlined version of what you would see stateside. The park is kept clean, but it does look a bit worn and could use some refurbishment. We didn't stay for the fireworks as Paris was experiencing a taxi transit strike and we didn't want to take the RER back to Paris and have to walk to our hotel after midnight. Another very noticeable difference is that Paris Disney does not seem to have much in the way of services for the disabled. Perhaps it is not the norm to take disabled people to amusement parks in Europe? Stateside you see many people taking advantage of disabled entrances and many people using the little motorized scooters. I saw only one person in a wheelchair and one person using a scooter the entire day. In sum, I'm glad I saw Disney Paris because it was interesting to see a European interpretation of an American phenomenon, but I do not think I would feel the need to return whereas our family will continue to visit Disneyland in Anaheim at least once every 2 3 years.</t>
  </si>
  <si>
    <t>Have just returned from a 3 day visit to disney and i will never be back the previous reviews about short queues here must have had there eyes closed the queuing times is beyond the joke most of which were over 45 to 60 min the fast pass queues on rides like thunder mountain were shorter but still having a 30 min wait. The park was totally chock a block you could hardly get moving with very arrogant people not caring that you walking with a buggy they just walk right in front of you and push in front.If you are thinking of going here to see the characters then i wouldn't waste your money in the 3 days at park we seen 5 characters standing in parts of the park we managed to get pic and autograph from pluto as queue was short rest of them were to long to wait in especially for a 2 year old if you wanted to see mickey you had to go to a building as he was never walking around the park and the wait time was over and hour. We found that we were able to get on some rides like small world and teacups in fantasyland around 9pm as this was when people were starting to wait at the castle to see the light show at the close of park 11pm which i must admit was the only good thing about the park however again you have very rude people that turn up 5 min before start and squeeze in front and block your view it is deinitly a must see but if staying in disney partner hotels i would suggest just skipping the shuttle bus back and walk instead as bus is manic we stayed at the kyriad and this was only a 25 min walk Disney village.The price of food and juice is extortion i thought we were dear in britian but after being here our prices are nothing.3.19 euro for bottle of juice but if you go to rainforest cafe shop there it is 2.50 euro or 2 for 4 euro. There is also a shop in the train station that is a bit better prices.Also if you are a smoker take them with you we were over 8 euro for 20.For being a tourist attraction that has been open for over 20 years you would think the standards and service would be better the staff can hardly understand or speak English, the toilets in the park are disgusting filthy and stinking.I wish i just saved a bit more and went to Florida instead I went before when younger and loved it i just chose to go to dlp as daughter is only 2 and thought with it being smaller and shorter journey wold have been better biggest mistake of my life.</t>
  </si>
  <si>
    <t>We went to Euro Disney with three young children and though I must compliment the park for the cleanliness and general upkeep, the queues are too long, and everything is way too expensive.The only worthwhile aspect of the trip was the 5:30 parade through Fantasyland.</t>
  </si>
  <si>
    <t>We went to Paris DIsneyland having previously had a great time in Florida a few years ago. Unfortunately the Disney magic has not reached France.* Staff are all grumpy (a big shock compared to the warm welcome you get in Orlando)* Children are exposed to smoking everywhere and nothing is done* Queues are really long ( 1hr for children's rides alone)* There are very few characters in the park and these all have long waits* Emphasis on French language   my family don't speak French and we found this meant that many rides shows lost their magic. In Florida, every announcement got my children excited, aven announcements about parades etc. Hearing characters talk in a foreign language compared to the original films made them seem less authentic for us * The buildings look poorly maintained* Tickets are overpriced* Really dirty toilets* The weather is Paris unpredictable and often cold miserable, much like the Parisians we encounteredYoung children might enjoy this place, although I would recommend places like Thomas Land or Peppa Pig World as being much better and a lot more affordableGiven the choice, I would rather miss a holiday for one year and save up for Florida than ever go to Disney Paris. Nearly everyone I have asked agrees.</t>
  </si>
  <si>
    <t>it if you want a great experience then go at peak times because there is not as much amstophere .it truly is where dreams come true. look very closely at prices in restraints such as pizza planet as they charge a fortune for the smallest slices of food.</t>
  </si>
  <si>
    <t>Wonderful. Brilliant. Gorgeous. Exciting. An experience I should have treated myself to years ago. Surpassed all my expectations. Wasted on small children!!</t>
  </si>
  <si>
    <t xml:space="preserve">I took my two granddaughters aged 5 years &amp; 22 months (along with their Mummy &amp; Daddy and my hubby).....and I most definitely wasn't disappointed.It is quite simply amazing. Spotlessly clean, with so much thought having gone into the structural layout of the park and the type of rides they have, which appeal to all ages.The Park leaflet is very informative and gives you warnings if certain rides may not be suitable for younger children.Contrary to what I had heard, the cost of eating in the Park wasn't as bad as I had anticipated. Huge Cheesy hotdogs, fries and a salad for a family of four adults and two children, including drinks came to just under 50 euros, so considering you are a captive audience to a degree, this didn't sting too much.The Disney characters didn't walk around the park, but have a meet &amp; photo sessions at various locations, but be prepared to queue and of course you can see them all at the spectacular parade, which is a must see.I cried when I saw my eldest granddaughter, Olivia's reaction to the parade. Her heroine has always been Jessie from Toy Story and by some miracle, she saw Olivia sitting on the pavement, came over to her and stroked her face. Olivia was beside herself with happiness.I'm sure the cast must know the huge magical impact that they have on little children, but Jessie you most certainly gave Olivia her magic and her dream...thank you from the bottom of my heart.I defy anyone not to be captivated and enchanted, it really is an amazing place.One small point is the issue with babies &amp; toddlers. Buggies are not allowed in the queues to the rides, so be prepared if you have little ones on long queues....they fidget, give you arm cramp from holding them and if you are not in the shade, make sure you keep plenty of water with you, sun hats and sun block.Have a fab time.....!! </t>
  </si>
  <si>
    <t>I have been here 2 times now and have been extremely impressed by it all. There were hundreds of fun things to do there, such as ride the  TOWER OF TERROR  , blast off to  Space Mountain , explore the  Indiana Jones  Temple of Peril  and stuff your face at  Pizza Planet !!! Very busy but I suppose that is good because it shows it is popular! The queues were fine, sometimes it was busy sometimes it wasn't. The longest I waited was 70 mins, the shortest was 5 mins so not too bad at all! We watched the  Disney Dreams  show at 11:00 pm which was FANTASTIC!!!!! WITH FIRE,LASERS,FIREWORKS AND EXPLOSIONS, THE CHARACTERS WERE WHAT REALLY MADE THE SHOW!!! ENJOY YOURSELF :)!</t>
  </si>
  <si>
    <t xml:space="preserve">The  Thill  rides were closed.Space Mountain etc. Check by ringing the Disney Park before you go. We have been to Disney Land Florida which is excellent. The Paris one doesnt compare at all. Not worth the money or the visit if you have kids over 7 </t>
  </si>
  <si>
    <t>Food in Disney is very expensive. We found it a good option to take a shuttle bus (50) to Hotel Elysee val d'Europe and go to the shopping mall opposite it for lunch. In the shopping mall there is McDonalds that is half the price you would pay in Disney. There is also a big supermarket full of sandwiches of all kind. Good for large group or for families.</t>
  </si>
  <si>
    <t>Both my husband and I work for the Walt Disney Company, so while visiting Paris we felt that we had to visit Disneyland. Our expectations were not too high since we have been to Walt Disney World and Disneyland in California and most of the reviews that we heard were not great. We were nicely surprised. Cast members were wonderful and we got nothing less than great guest service. Park looked awesome for the spring. Must see attractions: Space Mountain (by far the best Space Mountain, cannot compare to the one in Florida)Nightime Fireworks   AMAZING!</t>
  </si>
  <si>
    <t>We went in Juin 2014 and there were rows for everything. We won  t be back at high season. There are too many people.</t>
  </si>
  <si>
    <t>This was my second visit with my partner and family friend and his children after nearly 15 years. Whilst the first visit was ok (went with my children last time) and had reasonably fond memories this visit was something else. The experience was a lot more enjoyable and whilst there were only a handful of 'adult' rides the queues were not that long and we really enjoyed them. Probably because we didn't have young children with us demanding to go here and there. We were there for there for the full day, 10.00 till 23.00, and it can be and was a tiring day. We were lucky that on the day of the visit the weather was good so early evening the partner and i just took a break and let the family and friend go do 'children' things whilst we relaxed and watched the world go by. We stayed till the end, the grand finale off the evening took place after the park officially closed. There was a short film projected on the fairy castle, the center piece, and the water fountains which danced to music creating a 3D affect. All of this was to a backdrop of fireworks. It was really enjoyable and well worth the wait and would highly recommend that you stay behind for the show. Seat you self early at the front, we took our place from 8 p.m., to get good viewing of the whole show. The children really loved it.we took some provisions with us and would advise that this is done as all refreshments  food are very expensive within the park.Last time there was only one park but there are 2 now and unless you purchase combined ticket you can only enter one park at a time. As part of our tour we got discounted ticket and purchasing them on your own can prove to be very costly.</t>
  </si>
  <si>
    <t>Catered well for the little ones, use fast passes were you can queues can be long. Queued for two hours in the sun to meet Repunsal so take a hat and plenty of water.</t>
  </si>
  <si>
    <t>we stayed at the ranch that was a 15 min drive away   an overall good family trip gets expensive if there longer than 2 days though</t>
  </si>
  <si>
    <t>Booked through Disney as part of a Eurostar and Hotel package. A really enjoyable experience which I would recommend to anyone young at heart or travelling with children. We picked up the Eurostar in London at St Pancras Station and the whole check in process was really slick. We were met on the train by Disney Representatives who gave us our Park passes and a confirmation document for the hotel. The train journey was just under 3 hours but seemed much quicker. On arrival at the station just outside the park gates we took our luggage to the Disney Express Check in desk and the staff forwarded it on to our hotel while we walked straight into the parks. The whole set up was very impressive. A couple of rides were closed for maintenance and also the newest ride was not yet open, which was slightly disappointing. Apart from this we had a great time. Our tickets allowed us 5 days and we could go into both parks. We certainly got the most from our visit. We were with our little grandchildren of 4 1 2 and 2 1 2 years old and they had an absolute ball. Their little faces were such a picture when they met their favourite Disney characters, and they loved all the rides, even the fast and scarey ones! We had a pre booked character meal at Cafe Mickey where they were able to meet some of the characters and have photos taken. Our meal was quite good as well. Prices were about what we were expensive, and not too expensive. We all waited up for the fireworks on the last night and it was well worth the wait. It was what we were hoping for and more!Apart from a lack of suitable food for children inside the parks, the whole experience was well worth the sore feet and tired legs! There were water fountains for drinking water scattered around the parks and we used them to refill water bottles. The queues for the rides seemed to average around 45 minutes, although some were much longer at the weekend. The fast passes are definitely a good option for the popular rides.</t>
  </si>
  <si>
    <t>I had wanted to take my daughter to Disney for some time as she loves the Disney Princesses but didn't want to go to America just yet as she is only 4 and I know the parks in America are huge. So we decided to tag a 3 day visit to Disneyland Paris to the end of a 10 day trip to the Dordogne.This was our last opportunity to go during term time as my daughter starts school in Sept so I thought we would take advantage of term time prices   I don't think there is such a thing, or if there is I don't even want to think how much more it would cost.Considering we went in June, the cost of this trip was ridiculous, but I put that aside believing it was going to be a magical experience and it would all be worth it to see the characters and my daughters face when she met a princess. To put it in perspective it cost us significantly more to spend 3 days in self catering accommodation at Disney (Davy Crockett Ranch) than it did for 10 days in the Dordogne. And it doesn't stop there, inside the park the cost of food drink is extortionate, gifts, balloons, etc are all sooo expensive   Face painting was 12 euros! I never imagined it would be cheap and I was glad we had a half board meal plan which included an afternoon snack. The queues for rides weren't too bad but the rides for younger children are pretty poor in my opinion. I got increasingly fed up with being barged and jostled by rude adults and unruly kids. I dread to think what it would be like in school holiday time. By far, the biggest disappointment for us was the lack of characters. Sure, we saw the daily parade twice and that was lovely but its not the same as getting an autograph and your photo taken with a character. We queued for 2.5 hrs to get a ticket for an 'audience with a princess' then queued for approx 1.5 hrs to actually see the princess   which lasted a minute at most. My daughters face was one of awe and she loved meeting Cinderella, even if only for a minute.We then queued for over 2 hrs to meet Micky Mouse   again lasted less than a minute. We saw a queue to meet Rapunzel and I made a decision not to queue any more as it was enormous.The advertising leads you to believe there will be characters galore to have your picture taken with but this was most definitely not the case for us. Maybe we were just incredibly unlucky but we were there for 3 days from early in the morning till gone 9pm (and later one night). The parades were good but make sure you secure a spot an hour before it starts and guard it well!The firework and light show at park closing time was amazing though spoiled by people holding up cameras phones to record it so it was difficult to actually watch.Overall my daughter enjoyed it, but I think she would have been equally happy somewhere like Alton Towers or Drayton Manor which would have cost a fraction of the amount.I sound like a right tight fisted moaner   I'm really not. I've just had my magical rose tinted Disney glasses shattered and I feel quite sad that it wasn't more memorable for my daughter. Anyone who asks her what the best bit of her holiday was, she says the swimming pool; says it all really.</t>
  </si>
  <si>
    <t>Disneyland Paris awesome!!! My husband and I (ages together equal 99) visited in June this year. It was small enough to enjoy without long lines like in America. Be sure to clarify the tickets you have and what time you can enter the park. We thought we had tickets for Disneyland Studio as well that had a ride that featured songs from Aerosmith but we didn't. The park was due to close in 4 hours. We found out it would cost 80 Euro each to get in. Sounded like tons of fun!!! Thunder Mountain Rail road was a blast as well as Indiana Jones. Both were totally different than the rides in America but again were a blast! Sadly, Captain Eo was having renovations and so was Space Mountain.</t>
  </si>
  <si>
    <t>Living in Florida and having been to Disney World dozens of times, Paris Disney was a pleasant surprise. Not being familiar with Paris, we booked a package that included bus transportation from Paris. The day of our trip there was a strike in Paris and we were forced to take the metro. The metro trip was simple...there is no need to use a tour company unless a physical limitation would require you to do so. We were traveling with 5 girls aged 17 to 25 and mom's. We all had a fabulous time! Some of the rides are the same as Disney World but with slightly different twists. Of course, the narration is in French. The rides all seemed  newer  and cleaner and it was fun to see the differences. If you are as much of a Disney fan as we all are, you will enjoy the park. The lines were very short compared to Orlando. The longest we had to wait was 20 minutes and most rides were only a 5 to 10 minute wait. We were able to walk onto a few rides with no line whatsoever. The park is much smaller than either Disney California and Disney Orlando, which made it manageable for a day trip. We weren't able to go to the second park, which is right next door, but one day is perfect for one park. We were able to go on just about every ride. The fireworks and show at the end of the evening are worth staying for, even if you don't understand French. My only suggestion is to buy round trip metro tickets as the line to buy tickets at the station in the evening was quite long. The metro station is adjoining Disney and is a two minute walk.</t>
  </si>
  <si>
    <t>This was our first trip to Disneyland paris2 adults and 2 children (aged 5 and 3.5)We caught the free shuttle from our hotel to the park on the first day and took advantage of the magic hours where you can go in before everyone else, this is a good idea on the first day to get your head around where everything is. We made a list of all the things we wanted to see over the following days while the kids were on the (very few rides) that your allowed on during these magic hours. We didn't bother much with the magic hours after that as your not allowed into the different 'lands' of the park, your quite literally allowed to roam the foyer and get a little bit of a head start on the queuing before the rest of the public are allowed to enter.There is plenty to see and do, the rides are good and varied and there is plenty for the little ones to go on. The characters are frequently on the character spots and some just randomly roam around we got lots of pictures of the meets and greets with a good variety of characters. There are plenty of shows to see and the child swap thing on the grown up rides where one parent rides then you swap over without having to queue again is a good idea. All the staff in every part of the park were helpful, friendly and all spoke English really well. My kids picked up quite a few French words and they would say 'Bonjour' and 'Merci' to the staff in their broad Lancashire accents and they were really lovely to them both, giving them lots of happy smiles and polite conversation.As we went in February and during term time there was a few rides and many food outlets that were not open, which was a bit annoying as there was nowhere that seemed to say which were open or not so you literally had to go and find out for yourselves which with the size of the park is very annoying. It is very easy to spend the entire day from opening time until closing time in this park there is so much to do, as we took very little children we made time for lots of rests as the amount of walking you do is astounding.Bad bits...Well here we go, Food throughout Disney is appalling!! No other word for it. We were unable to find anything other than burger and chips that was in our price range, Each restaurant seems to have 3 options burger, hot dog or chicken all with chips. The one night we ate out and treated ourselves to an all you can eat Mexican it was expensive, bland and really average. To be honest before you spend money eating at the park have a wander round all the food court bit and see whats to offer. (There's a mcdonalds at the bottom of the 'food street' on the right)My little girl barely ate anything for 5 days she was so underwhelmed by everything on offer. The nicest thing we ate was at the pinocchio's restaurant near the pirates of the Caribbean ride. Kids had pizza, me and my husband had lasagne it was average but definatley the tastiest thing we had the entire 5 days.Queues!!! Goodness me, the Saturday I really wish we hadn't have bothered getting out of bed to venture to the parks at all. Over crowded, busy?? Doesn't even begin to cover it!! We queued for 2.5 hours for 2 minutes with a princess. A word of advice to anyone wanting to see the princesses. it said on the booklet 10:30 I joined the queue at 10:40 and it took us 2.5 hours from start to finish. The next day my crazy little lady wanted to see another princess again at 10:30!! Only this time I decided to treat myself to a coffee at 9:45 and stood outside the pavilion whilst my husband took the kids on the surrounding rides for a bit. A neat little queue began to form behind me around 10 o'clock and a polite man came out and said that the princesses wouldn't be here until at least 10:30 and it's probably best for us all to come back in half an hour. I politely refused and said 'I'll wait here for my children to get back thanks' he shrugged and went back inside. Anyway at 10:15 they opened the pavilion and we were allowed to queue inside. As soon as we got in they allowed us to see the princess me and my little girl was in and out by 10:30 most definitely worth camping outside with a coffee. I'd also like to say that I don't think that I'd be paid to go to Euro Disney in the school holidays, never in a million years. Queuing for hours and being shoved left right and centre really isn't my thing. We went in term time Thursday to Monday if I went again I'd most definitely go Monday to Friday. Take a flask and nibbles for inbetween rides. We each took a flask and some of those instant coffee sachets and hot chocolate and whenever we had a half an hour queue we would either have a coffee or a cup a soup (was freezing in Feb) I wouldn't like to have spent 25 euros a day just on hot drinks.Take juice aswell, in general everything is stupidly expensive I'd rather treat my kids to a big ice cream or a big candy floss rather than have to be stingy cos I've spent a fortune on juice all day.The parade and the fire work display is the most spectacular thing and not to be missed, was one of my top highlights of the holiday. Look around for hidden gems. Like the free horse and cart rides through the old fashioned shops, the little train is brilliant aswell for getting from one land to another fast there is a station at every land. We all had a lovely visit to Disneyland Paris, we have some amazing memories and also have learnt a thing or 2 for if we ever visit again. The good points definitely out weigh the bad and I would certainly go back, Just not at peak times.</t>
  </si>
  <si>
    <t>We visited Disneyland Paris in June and all had a great time (myself, wife and 4 year old daughter). Rides to cover all tastes, my daughter was in her element. She particularly liked the rides in Fantasyland (such as It's A Small World, Casey Jr Train ride) and Orbitron. The parades were good fun, for the main parade you need to be in Main Street very early for a decent view, and be careful. One inconsiderate gentleman (who was old enough to know better) tried to barge to the front right at the start thus pushing my daughter almost into the road and barging into the family next to us. Dreams show at night has to be seen! Not sure on a previous reviewer stating that the park was dirty as it seemed more or less spotless from what I could tell (far better than most in the UK). Toilets weren't great though. Shops have a massive range and some items not quite as expensive as thought, but not cheap. Look out for the deals, spend at least 20E and get another item at a much reduced price. We loved it and will go back!</t>
  </si>
  <si>
    <t>I have to start by saying it is really unfair of me to compare Euro Disney to Disneyworld in Florida, but I can't help but be honest. My husband and I were celebrating our 20th anniversary, so when we saw they were, too, we had (mostly me) to go. We got discounted tickets on the Eurostar when we were traveling from London, so it all started good. That's about the best part of this review. I was not aware that there would be armed police with machine guns right outside the entrance to the park. Ok, added security. We walked in after converting our tickets to see some familiar names, like The Brown Derby, only to see that is was for counter service food. No problem. I was still giddy with excitement because I LOVE Disney! Oh my. Giddiness soon over. We took pictures in front of the 20th anniversary sign, bought a sweatshirt for the cooler weather, and took off. Wow! It is small! And not in an  it's a small world  sort of way. From the front entrance to the back was no Main Street USA like I know. Ok, I'll be fair and keep the comparisons down now. I did enjoy Phantom Manor (Haunted Mansion), Pirates of the Carribean, Tower of Terror, etc. Big Thunder Mountain Railroad was closed. The nicest surprises were the difference in Space Mountain and the Indiana Jones ride. The parade was fine, and the castle beautiful. Lots of smoking and not many staff to be found at all. The workers that were seen did not get the memo that this was supposed to be the happiest place on Earth. I am glad I had the experience, but unless you are from Europe and have no plans to get to Florida, save your time and money.</t>
  </si>
  <si>
    <t>I should preface this review by confessing that I don't like rides and I'm not a Disney fan... but we were in Paris and my daughter really wanted to go to Disneyland. We booked tickets online in advance (an absolute necessity to prevent queuing) and arrived on a Saturday by RER. Honestly I wanted to like the experience but from the moment we arrived it was very clear that this was a retail experienced we had paid 55 euros each to enjoy! Upon clearing the gates you arrive in a town square which is really code for shopping centre. There was many stores, but most sold the same low quality, over priced goods. We found the prices very similar to Canadian prices but in Euros. For example we bought a mug that would have been $12 in the Disney store for 12 euros. We asked for a box and protective packaging which could not be provided. Based on reviews of friends and family who have visited other Disney sites I was expecting to be wowed by the cleanliness and efficiency of the operation. This was not the case. The park seemed rundown and dirty. The bathrooms were filthy and stank.I was also looking forward to some of Disney's famous guest experience provided by Crew Members. This was not in evidence. In fact, there were very few staff members that were not working retail or operating the rides. There really was not much on offer unless you were interested in rides. We did see a parade which was very manufactured, not very well choreographed and frankly uninspired. Food selections were not appealing and overpriced. We went on two rides (one line moved quickly the other one was slow) and did a lot of walking around. No one was wowed.My daughter had a nice day but she won't be bothering me to take her to Florida anymore. I had expected more from Disney. I can't understand why the brand is famous for customer service based on this experience.</t>
  </si>
  <si>
    <t>Visited Disneyland Paris as part of a school trip. Disappointed that no actual characters wandering freely about. You had to queue to get your pic taken and on the day we were there only 5 characters available. My son has learning disability and didnt want to queue. His fav character Sully nowhere to be seen despite tv ads showing to the contrary. Buildings etc are lovely and the parade was great but for us the most exciting thing was the chance to meet our favourite disney characters and get autographs. Food choice very limited and way overpriced. Toilets could be a lot better.</t>
  </si>
  <si>
    <t>Tips:  Get the tickets from your hotel or online.  Arrive early to avoid queues.Plan the rides in advance on the map to save time walking.  Watch Disney Dreams ( Pick a good place early, maybe 10 pm ).  We got the 3 day ticket. Was more than enough ( 1 day here, the 2nd in studios, the 3rd to revisit the rides we loved &amp; the leftovers we missed )  We didn't need the fast pass. We enjoyed approx  all  the rides.Last but not least, no need to feel like you're in a rush, enjoy your time~</t>
  </si>
  <si>
    <t>There is something so magical about Disneyland Paris. I visited for the fourth time for my 20th birthday and it was just as incredible as I remembered. I visited in March, wasn't too busy. Really lovely staff too. Didn't see many characters, was a bit disappointed with that but it was still brilliant. You can guarantee to meet Mickey too, although we did queue up for 40 minutes. 'Its a small world' was just as stunning as I remembered, always makes me cry! A great trip no matter what your age!</t>
  </si>
  <si>
    <t>I can honestly say that Eurodisney is the biggest rip off ever.The first time I visited 10 years ago the prices of food and accomadation were high but not too bad as I was getting 1.50 euros to the pound.A beer in the disneyland hotel where we stayed at that time was about   4.00.....fast forward ten years and the prices in and around the park are obscene.I wll give you some examples   7.00 for a slush puppie,   10 yes a tenner! for a bucket of popcorn, hotdog and chips for four that willl set you back   40.00.As for outside the parks be prepared to spend at least   100 for a family of four not unless you want to eat mcdonalds every day...no thankyou.As for the hotel prices go rob a bank.....no wonder they have armoured trucks collecting cash 4 times a day.The park.compared to florida was tiny and thunder mountain and dumbo were both out of action but they were polite enough to leave a notice up stating  we are carrying out essential maintenance for your future enjoyment .... future enjoyment, what about my frigging enjoyment?, right here, right now!Everything in that park was a rip off seriously...from keyrings right up to there fancy dress outfits.I can only advise you this....for the cost of a 4 day break with eurostar the cost for four is approx   3500....add into that food , drinks, toys, etc you will be experty ripped of   5000... I kid you not.You would be ar better booking a holiday to florida for a bit extra and spending 2 weeks in parks that are cheaper, better, faster, bigger and a much better experience.Just one more thing make sure you have enough buggys for the kids as to hire one for a day is   15.00If you choose to ignore my review, fair do's go book it.But I guarantee you will be agreeing with me when you get there.......you have been warned!</t>
  </si>
  <si>
    <t xml:space="preserve">Rides are worth the wait in the line, fast pass line is just as long as the normal line so I advise you don't get a fast pass, fast passes also have rediculous waiting time until you can actually use it. Stay for the whole day otherwise you wont be able to go on many rides. I'll gladly go back again </t>
  </si>
  <si>
    <t>I have to start this review by saying I have never been a fan of Disney! The only reason I ended up Disneyland Park Marne la Ville was because my wife has always wanted to go there and it was a special birthday treat. So I packed my reservation in my suitcase, put on a smile and gritted my teeth (subtly). Then it happened.....I was converted.....I loved it!!!!We travel direct from St Pancras on the Eurostar Disney Express, which was fast, smooth although I have to say the trains interior and look was rather tired and care worn. But the no changes service made the journey un stressful and the luggage transfer service (check in at St Pancras and the next time you see your bags is at the hotel) is to be highly recommended for an easy journey.We stayed at the Newport Bay Club hotel (about a 5 minute free shuttle transfer to the park). AS with all the Disney hotels, very large but very well appointed and staffed and had a lovely balcony room overlooking a huge lake.The inclusive breakfasts and half board evening meals were taken in a very large communal buffet style restaurant but for an extra charge more intimate dining is available.The parks are AMAZING and there is so much to see and do   our 3 day visit was not enough for us to cover everything we had planned to!The parades, shows, performances, the attractions, the rides and particularly the Disney staff (and characters) were brilliant......and this from a previously Disney adverse person!!!As with any experience there were a few negatives worth noting   and these do match some other reports.The on site food is VERY expensive and at most of the so call 'fast food' outlets the word FAST was a joke! Whether it was burgers, hot dogs, ice cream or just a cup of coffee or cold drink the words 'fast' and 'customer service' clearly were not in the food staffs' dictionary. This said the various themed restaurants were superb.Things to bear in mind when planning a visit to Disneyland Paris:Be prepared for a LOT of walking   the site is SO BIG, as are the hotelsIdeally go mid week as weekends are MAD.....so many people.If you plan an evening eat at one of the park restaurants you MUST book up first thing via your hotel or on arrival at the park or you will not be able to find a table anywhere. If thinking of taking children I would suggest that you wait until they are 4 and over   we saw so many little ones in buggies who were either getting very fractious, sleeping or just not appreciating what was going on  for some it almost looked like a cruelty and was spoiling things for the parents.I started by saying I was not a Disney fan....how things change.....am now planning our next visit to cover all the things we didn't get round to</t>
  </si>
  <si>
    <t>Went there with 10 year old daughter and she was in heaven. All the rides, characters, the whole climate and atmosphere was just amazing. Recommend to anyone.</t>
  </si>
  <si>
    <t>Disneyland Paris is a fun place to visit. However too many attractions closed this visit (we were there 3 years ago) is why you only score 4 stars today.This said, June is a great time to visit Disneyland Paris. Not so busy, well later in the day the park thins out. Hardly a line on any ride including favorites like Peter Pan and Pirates. Pretty much walk straight on.The Disney Dream Show starts at 11.00pm and is worth every waiting moment. Only Disney has the material and expertise to stage shows of this standard. Brilliant. You might be grumpy you're tired when it starts but you should be whistling and have a spring in your step 22 mins later when the show finishes.If you get a clear night like we did, the magic of it all will certainly move you. We are still whistling.</t>
  </si>
  <si>
    <t>Everyone has their own opinion, but all I can go by is my kids reactions. Is it expensive? Yes. Is it worth is   100% yes. Anyone who says the parade is rubbish, is wrong. Anyone who says the nighttime dreams show is not spectacular, is wrong. Kids loved every minute, and as for the staff, they could not have been nicer. Princesses were all lovely with the kids, we saw lots if characters around the park and the rides were ideal for a young family. I would not class it as a theme park, as the rides are for me a very small part of the attraction. The experience is the attraction. Yes the Americans will probably always do it bigger and better cos the Americans always do! But I have never been there so for me and my family this was all the magic we need. The only minor issue was the cleanliness if certain toilets, but as for the park it was immaculate considering the volume of people. I would highly recommend this, and as I always say, a holiday is what you make it!</t>
  </si>
  <si>
    <t xml:space="preserve">I loved disneyland park it's all so beautiful and well put together, I love all the details and we were lucky to be there during swing into spring so the park looked even better with all the flowers, didn't go on lots of rides as son was a bit scared but all the ones we went on were great fun and not too long a wait. Hope to go back again soon </t>
  </si>
  <si>
    <t>The attractions continue to please my daughter   she continues to adore the Haunted Mansion and Pirates of the Caribbean rides, but became entranced by Peter Pan and the Snow White rides as well, and enjoyed the Jolly Roger boat. She was suitably terrified by the Thunder Mountain train ride for which she is just tall enough. But the food was awful and over priced and service takes forever. Bring your own. My daughter met the princesses for one lunch   good, but was late to Cafe Mickey for breakfast the next day. The manager refused to even give her a glass of milk. Dreadful, but made worse by the fact that we had booked the breakfast for the previous morning and had learnt that the date had been changed without our consent when we arrived at Hotel Cheyenne the previous day! We figured she, aged three, would be tired and ratty after watching the beautiful night show but for whatever reason the date was changed and Disney have not yet responded to my complaint. The hotel were great with luggage we left behind transferring it to the Disney Express service, which I recommend.</t>
  </si>
  <si>
    <t>Just walking through the park gates looking along Main St. USA is a thrill when you see all the shops, cafes. stalls, horse drawn carriages etc. and in the distance the Magic Kingdom is very exciting. Very busy but plenty to see and do. Only down side was the queues to get on the rides. Didn't manage to do many as my Grandson is only 3 and wouldn't stand for half an hour or more. Tea cups were his favourite. Would still recommend going.</t>
  </si>
  <si>
    <t>Came here on a school trip. The queues for everything were at least an hour, no matter what time of day or night it was. There were only 3 really good rollercoasters so it is a waste of money if you are a thrill seeker. Mostly for little kids but what can you expect, it's Disneyland.</t>
  </si>
  <si>
    <t>Went with my son the 2 days before he was 12 so as to get child price still! Had a wonderful time in both parks. One of the great ideas is that they have a consigna where you can leave your shopping souvenirs whilst you carry on with enjoying and making 'memories'!!!</t>
  </si>
  <si>
    <t>Disneyland for me this year was a bit of a let down , it lets itself down by its expense theres no need to rip people off , its hard enough to get the money together in the first place to go how can DLP justify the prices on their merchandise its day light robbery, I was there 4 years ago and it was much cheaper things are just way overpriced, a different matter id like to warn you about are th the toilets there filthy smelly and down right disgusting ! You have to be careful as the floors are soaking wet and toilet paper all over the floors , I was appalled at the state of them especially at toad hall the ladies toilet has a sign on the door saying fillies well thats all there fit for (horses)! The over all disney experience is there but thats spoiled by underlying issues toilets , expensive food places and over pricing in the shops ! Its also lacking in disney characters we were there in may and only saw minnie , ratoullie , captain hook aladin and jasmin that was it . Planet pizza was the worst place weve ever eaten in I emailed disneyland paris to complain but havent heard back and don't suppose I ever will . Be aware of the prices of every thing when your there , we got snacks and drinks in the train station , also buy your tickets in your hotel theres better deals . Frozen dress    60 in Disney land paris    15 in tesco minnie mouse    35 disneyland    20 disneystore just a couple of examples.</t>
  </si>
  <si>
    <t>We visitied Dinseyland Paris as a school group this week and I am very disappointed that the Brand name Dinsey lends its name to this park.June would be considered high season and high season prices are in place and yet sadly alot of places within the park were shut. (Cafes, rides and play areas) I noticed that shops were open, but sadly even there it was expeceted for the visitors to queue for up to ten minutes to pay for their goods.The toilets...were a disgrace! I appreciate that the park is busy but there is really no need for toilets to smell of urine. That is just an accumulation of neglect over time.As a group organisor, I shall certainly not choose this venue again when we take students to Paris, since I think they should be getting a better deal for their money. Parc Asterix is nearby and the attractions there are guaranteed. So if you are planning a visit, go there instead. Much better value for money and much better organised.</t>
  </si>
  <si>
    <t>On the day we went to disneyland it rained and rained, but this didn't ruin our day. We purchased poncho's and gumboots for the kids and made our way around the park for every ride. We loved every minute and would love to go back with more time to spend. One day is not enough.</t>
  </si>
  <si>
    <t>Let me start by saying I have spent over 30 days and Disneyland and Disneyworld in the past 10 years. I love Disney and believe it is truly some of the happiest places on earth. We visited Disneyland in June 2014. My daughter loved it (of course). I was disappointed on how the park was dirty and the shrubs weren   t perfectly hedged. This is the first time that we have gone when it wasn   t off season. We went the first week of June in hopes that some of the schools would still be in session. That was the case, unfortunately for us the schools had fieldtrips for the end of elementary and middle school as well as Grad Night for the high school kids. It was crowed, so I adjusted my expectations. As Disney continues to raise prices, one would think they could hire enough to keep the grounds and restrooms in decent shape. I didn   t go in any bathroom that didn   t have TP all over the floor. The park had paper and trash along the walkways. No mentioned to us that the lockers inside the park are closed. After walking to the locker location, we asked an employee and they directed us to the lockers outside the park. It would have been nice to have a sign or someone letting us know this ahead of time. This all said I will continue to go as I truly love the happiest place on earth.</t>
  </si>
  <si>
    <t>Its an amazing place and no matter you do NOT leave before watching the night show  They call it the dream and it is indeed the dream!</t>
  </si>
  <si>
    <t>Having visited both parks now, I am of the firm opinion that this Disney is a much smaller and poorer cousin of the original in LA. We did most of the things we wanted to do and we're out in about 8 hours, where we had stayed much longer in the other park.Having visited LA twice now, the contrast is quite different to me, primarily the dirt and rubbish around the Paris version. Cobwebs everywhere, rubbish in every pool and pond and blowing around the park was terrible. Even the ducks had to swim around ice cream wrappers in the streams.Organisation seemed quite a lot worse and the Main Street parade of 8 or 9 cars and characters was very poor in contrast. The drivers of the cars seemed as though they'd just been told they were out if a job due to the long faces borne by most of them, only one seemed to be happy and enjoying the singalong with the music.Rides were okay but queues ranged from very light (Pirates of the Caribbean) of about 10 minutes wait to 45 minutes (and broken down twice) for turtle roller coaster was beyond belief. Maybe we were lucky on so e but the vast majority were long slow moving queues.In contrast to LA, the constant threat of having a pickpocket steal your valuables and seeing guards outside the perimeter with machine guns does not make you feel at ease, the security staff inside the park may as well not exist for all the use they are and the numbers (in uniform at least) was ridiculous for the number of people in the park should something serious occur.Finding toilets was also a difficulty as there seems to be few of them and spaced badly (maybe I didn't find them all) but markings on maps provided left much to be desired.Sadly, I won't be spending anymore time or money visiting this park as it is dirty, dusty, rubbish everywhere you look and to try and find something to eat and drink was an absolute chore as most stalls were shut, even inside the gift stores at least half of the registers were also closed.Would I recommend Euro Disney? Not at all, save your money and go to LA or Tokyo where the staff are much more helpful and the park is not covered in filth dirt and dust. A 2 day pass is the most you'll require to do just about anything you'd care to do here.</t>
  </si>
  <si>
    <t xml:space="preserve">Was actually quite excited to visit the Disneyland in Paris but was a little disappointed after that. The rides and all were ok since there was not much queue on a weekday, usually 10 25 minutes wait. However, food choices were limited for a family place. Food places were crowded and it was all about chips, hot dogs and burgers. After visiting the Disneyland in Hong Kong, I have much expectation about the finale show and because it was summer with long days, we waited till 11pm. The laser and fireworks show was rather disappointing with my 2 kids falling asleep in the midst of watching. A rather costly place to visit for a family and was glad I managed to get cheaper tickets from fnac website. </t>
  </si>
  <si>
    <t>Visited here with my wife. Park was very clean and all attractions were well kept and lots of fun. If you have visited Disneyworld Flordia (US) this is small but we thought it made up for the size with charm. The castle has some neat d  cor and the dragons cave was really neat. We also really liked the caves in adventure land. Kids seemed to really love that. We also loved all the rides. The rides are more intense than the US version especially space mountain! The only negative is the extra magic hours. The extra magic hours are offered from 8 10 am for those staying on property. When we arrived to enjoy the time the entire adventure land was closed so we couldn't ride the coasters Indiana Jones and Big Thunder. These hours are better suited for smaller kids wanting to ride Peter Pan and Pinocchio type rides. The parade at 1730 and the evening show at 2300 are well worth the wait. The evening show is much better that the show Disneyworld US. Best viewed from main street in Disneyland Park.</t>
  </si>
  <si>
    <t xml:space="preserve">Brought a group of children here in june. I think Disney land is now showing its age. Very busy despite it being a week day in term time. Ate at a burger place and it was a joke. Different groups were allowed different things despite having the same food voucher. Only half of the group were allowed a desert so some children went without. The staff member was rude and obstructive.A child of ours in a wheelchair was not always allowed an easy access route as he didn't have a medical report to prove he's disabled. He's in a wheelchair for goodness sake. I was disgusted. On thunder mountain he went in the easy access route and was waiting for his friends who were queueing in the regular queue. The staff were aware he was waiting for us but they ended up putting us on a different train so he waited 45 minutes and didn't get to ride with us anyway. I was incredibly annoyed. Not disabled friendly and it really needs to get Its act sorted. Thunder mountain was ok despite discriminating against a disabled 10 year old. Space mountain was shut. Buzz lightyear ride was way to tame. Signage was poor so we missed going on anything else as we were too busy finding our direction. Overall it was ok but I was expecting it to be amazing. </t>
  </si>
  <si>
    <t>Being Disney mad I have just returned for my latest trip to Disneyland Paris and have come back somewhat not full of the usual Disney magic I usually have. I feel this for a number of reasons. First The wait times seem to be getting longer and longer, which seems to be due to how slow cast members seem to be at loading up rides. I have never found this to be an issue, but this trip it just seem to take forever for rides to start once your on them. The next reason for the lack of magic seems to be how offen rides seem to be breaking down. This issue is made worst by the fact that you have just waited such a long time to get to the front and then can't get on the ride. I know this sometimes can't be helped, but maybe when this does happen the cast members could give those already at the front of the line a special walk straight on ticket for when the ride is up and running again, rather than you having to fast pass or wait in line again. Some of the rides could do with some TLC as the little details are being lost. The next issue I found was the lack of interaction with the characters it now offers. You never see any just walking about and even if you do they won't stop, The meet and greets that do go on have such long waiting times, which is made worst by the French who don't seem to understand the whole system of waiting their turn. This issue could be helped by Disney if they had a cast member looking after the line. It's not really the magic you expect from meeting mickey etc if you have waited over an hour and had to have words with someone about pushing in. The lack of character meals is not great as this is always worth paying for to avoid the issues of the meet and greets. I visit Disney lots and have really come home feeling very flat for the first time as I am normally buzzing for weeks after and i'm not feeling the need to rush to book another trip. Over all I feel the place has lost what made it so magical.</t>
  </si>
  <si>
    <t xml:space="preserve">We were reliving our childhood days. The last time I was here I couldn't go on most of the rides! We were really disappointed because Space Mountain was closed due to refurbishment or something like that. However, the other rides were still great! From Pigelle station, we went all the way to Nation (half an hour) and we took the RER to Marne la Vallee (half an hour). We bought the wrong tickets when we first got there, but the man at the gates was nice enough to let us through. We bought the    1.50 tickets that were meant for zone 1 and zone 2. On the way back we got the right tickets which were    7.50 each. Remember to always be aware of pickpockets! </t>
  </si>
  <si>
    <t>We are HUGE Disney fans and were excited to see another park after our previous visits to Disneyland in California. Although, there is some of the magic of Disney (especially along Main Street) and I am glad we got to see the park   it does not even compare to Disneyland in California. If you have been to the parks in Cali or Florida, do not expect this to be up to par.Major differences   The park didn't even open until 10 am. No food stands were open until after 11 AM. The line for food usually took 30min to an hour even for simple food items as it took VERY VERY long to serve each customer (no urgency or efficiency). The rides are basically roller coasters. For example,  Indiana Jones  is a 30 second roller coaster   NOT Indiana Jones like in California. All the major rides were basically just roller coasters without the Disney factor...As I mentioned, we were still happy to get to feel the magic of Disney along main street, souvenir shopping and in It's a Small World and Pirates of the Caribbean but it is just a bit disappointing if you are expecting anything much like in California or Florida. Probably more exciting for people who have not got to go to the other parks as you can still get a feel for Disney. All in all, we enjoyed our day but if you are able to choose between the parks, go to the other ones!</t>
  </si>
  <si>
    <t>Fourth time in ten years was worried would be bored nope disney magic worked again ! My face hurt after four days of grinning from earvto ear still a magic holiday one memories are made of ignore the negative comments if you go in school holidays be prepared to queue but its worth it !</t>
  </si>
  <si>
    <t>This place is suitable if there is a child in you or you have a child yourself. A great place to be with your family. Me, myself, I got bored in less than 30 minutes.I love that this brings back my childhood but I wish Disneyland could add interesting activities besides sightseeing castles, parades and all. Most were only children family, which were appropriate as a family theme park. The Pinocchio ride was, for example, not exciting at all. Yes I love Pinocchio, but it was a pretty boring ride. Maybe, most of you disagree with me, but after one hour, I just couldn't wait to get out of Disneyland and enjoy myself somewhere else in Paris.</t>
  </si>
  <si>
    <t>I'm a 20 year old girl and just visited disneyland for the first time in 5 years ( My parents used to take me every year when I was younger) I thought maybe I would of out grown it... HOW WRONG WAS I.. I didn't see one person not grinning   be that adult or child! We went in June and there was some heavy rain, but that did not dull the atmosphere. All the staff are very kind and helpful as well and all speak brilliant english! This helps because I really struggle with french. I've already booked up to return for my 21st... thats how good it is!!</t>
  </si>
  <si>
    <t>Family trip ( Of course !! ) and we really had a blast !! beautiful grounds great family time, my younger brother definitely enjoyed it more than me but this was a really fantastic trip for us !!</t>
  </si>
  <si>
    <t>Having read various reviews about Disneyland Paris and I must say I disagree with all of them! We had a fantastic day there, after arriving at 1.30 and leaving at 11 we spent every moment either on a ride or just enjoying the park.The rides were very good, although some were closed which was a shame, the waiting time was average 15 30 minutes with just one ride taking 40 minutes. Some rides stopped working while we were in the line but we later returned and they were working fine. The parade and shows were brilliant and we got to do and see everything. If I were to have one bit of advice it would be to stay until 10pm to see the light and firework show as it was incredible! Food as you can imagine is expensive.</t>
  </si>
  <si>
    <t>This was my second visit to Disneyland Park at Disneyland Paris, and it still is the ugly stepchild to the American parks. The park is in decent shape but requires some upkeep; paint, maintenance, etc. All of the rides at Disneyland Park were working when we visited, although the Snow White ride was down a good part of the day. The food was incredibly expensive and compared to Walt Disney World, was nothing to write home about. The customer service overall was quite nice and the people all spoke English and were polite. All in all I would return to the park for a day if I visited Paris again, but I certainly wouldn't go out of my way to visit specifically. My partner, who has never been to Disneyland Paris or Walt Disney World booked us a trip to the Orlando parks because the entire time at Disneyland Paris I was commenting that 'this is not what a Disney Park should be.'</t>
  </si>
  <si>
    <t>We really really like this park. We try to visit the park almost every two years. It's special for us since my wife and i met each other here during a schooltrip (more than 14 years ago). The park has really grown thru the years and from seing it worsen, seeing it getting better again.Last visit we went with our son (2 years now) and he had the time of his life. The park has a lot of nice thjings to do which you don't realise except when you go with children, from just the thrill rides, now we also enjoyed the kids rides aswell (seen buzz lightyear i think more than 10 times in one visit).Although it still lacks the atmosphere which it has in LA, it's still a good and decent amusement park for european standards.Downside: some things are closed for ages like Captain EO, and some things seem to be broken for a long time (was missing some pirates in the ride and some dolls in it's a small world).Tip: if you plan to go more than once within 12 months concider a passport (between 150 and 199 euro's for a year). You might save money on your stay, get free parking and the extra magica hours for free.  Go for the toy story parachutes as soon as possible since they don't have much capacity and have long waiting lines.</t>
  </si>
  <si>
    <t>I viste OlandoDisney Park 2 times. And EuroDisney Paris 3 time. I ready love the Disney. I feel i get back , like a child. Sure you forDisney park is very very nice. you find nice things that remind you of the storys. When you was a child. Sure be feeling you are a child agian. Me i forget everythink behild me.When i be there.</t>
  </si>
  <si>
    <t>Spent 4 days here and had a lovely time. We went out of the main holiday season and did'nt have to que very much most rides we walked straight on to . Made a reservation to meet the princess and saw Belle, who was absolutely lovely to the children and we had loads of photos taken with her. Also went to Mickey's clubhouse and met Mickey Mouse didnt feel rushed on meeting any of the characters. The only disappointment is that there are no characters walking round the park and if you see one they are not allowed to stop and they rush past you which can be very upsetting for small children. We all had a magical time though.</t>
  </si>
  <si>
    <t>I'm a grown up man but still Disney as an effect on me. The park is great, didn't felt too crowded, not many lines. There are rides for everyone and every age and I took them all, even kids :) at the end there's the Disney parade with all the magical characters and the kids just go nuts. Food prices are as usual. Take the train from Paris , its cheap. The admission is pricey and you should gain access to both parks. Still worth it though</t>
  </si>
  <si>
    <t>We liked the parade and it certainly is a must see but was disappointed with the firework display as it was not displayed as to the timing and our pass meant we could not renter</t>
  </si>
  <si>
    <t>Amazing, exciting, so many rides! Lots of parades with friendly interactive characters (my boyfriend got fist bumped my a Mary Poppins penguin, high fived by Tigger and Jessie made hearts and blew kisses at him, cheeky)!</t>
  </si>
  <si>
    <t>a dream come true, for all ages. you really have to see this place to believe it. im 29 and wow, what a holiday me and my partner had. theres one thing every should do in there life at least once, and its to visit disney land</t>
  </si>
  <si>
    <t>Disney Land is amazing and everyone will love it! Obviously there will be queues but that is expected. I went there last summer and I cannot wait to go back again!</t>
  </si>
  <si>
    <t>2 parks, 5 days, easy right? Wrong! So much to do! Top tips: if you're staying in a disney hotel, make use of the magic hours (8am 10am). Almost give up on the major rides in the middle of the day, we just wondered round, taking in the park and going on things when the queue time was reasonable, leaving the bigger attractions until later on, when day visitors had headed home. Make use of parent passes, they mean you can take the kids off while one parent queues and then you have an exit pass. You don't need to use it straight away, just that day so you go back later when it suits you. Loads of places to eat in the park but disney village restaurants are of a better standard. Unfortunately your park ticket is only the start of the expense. Lunches start at about    8 for a cheese toastie and go up from there, souvenirs start at    7.50 for an annoyingly large balloon! The only place to buck this trend of hiking up prices is McDonald's in disney village, where you can feed the whole family (in our case 2 adults, 1 child and a weening baby) for under    20.</t>
  </si>
  <si>
    <t>We went on Halloween so the park was more busier than usual and so the lines were long for some rides. However some rides were short such as the Rock n roller express and we managed to get on the Space Mountain as the last ride of the day.We enjoyed the parade but it was a rushed affair as we did both the Disney parks in one day and returned to DLP later in the afternoon. I still think its not up to the standard of the US Disney parks even after 20 years.</t>
  </si>
  <si>
    <t xml:space="preserve">It's been more than 12 years since my last visit but it's brilliant how little has changed; however it has become very expensive there. If possible, try to buy bring food from outside, and before you buy any toys or bits, look in the large toy shop on the ground floor of Val D'Europe shopping centre. A lot of what you buy in disney is a third cheaper there.Plan your days wisely. Get a map and a programme from the entrances and take note of show times before you wander. Queues are likely to be an hour long for the bigger rides (We went in June) but if some rides are closed or its raining, they can be a lot longer.It also appered that some queues were shorter when shows were about to start.The park closes at 23:00 and there is an unforgettable display at this time. Try to get a good vantage spot near the castle but be prepared for everyone to stand up in front of you. There is a parade every day through the main street (I don't remember the time) but again try to get a seat on the curbside for the best view, especially for little children.I didn't see one costumed character but we weren't looking either. Ask in City Hall for the times and places if you want their autographs. We were there for most of the week and it was certainly calmer on Monday or Tuesday than it was at the end of the week.As an adult, I felt a little let down by the park this time. It may be because I'm comparing it to what I saw as a child but everything seemed shorter, tired, or in need of a clean paint. I don't believe a child would notice this. </t>
  </si>
  <si>
    <t>We did a trip with our family to Davy Crockett ranch on a cheap deal, such good value for money, the cabins were very clean, but basic, the air con was very welcome, the trip to the parks was very straight forward and no problem with the traffic, we had an all in deal which was excellent value, could not fault the meals at Davy Crockett Buffett such a good choice, recommend it to everyone,</t>
  </si>
  <si>
    <t>A truly magical place!So much better than you think it can ever be. Every little detail is taken into consideration and the little touches such as the music that plays, the shop fronts etc all add to the feeling that you really are in the Disney world.Catching your first glimpse of the castle is an experience for adults and children alike.You won't be able to resist looking through the shops on Main Street USA and admiring the flower displays and topiary. Rides and attractions are divided into the four different 'lands' and there are must see's in all of the different lands. There are some really lovely story rides which are a must for fans of the classics such as Snow White, Pinocchio and Peter Pan. As well as the gentle rides for families and young children there are plenty of 'thrills' for the older children adults.For me, my favourite part of the whole Disneyland Park is the appearance and meeting of characters. There are not many 'random' appearances these days and thankfully cast members not make people queue to see them which is a lot better than the crowded pushing and shoving which used to occur. If you are visiting make sure you pick up a programme on your way in and make sure you know the times for the things you most want to see do.Cast members are all incredibly friendly and helpful. They willingly take photos for you on your camera to save you the price of buying their printed one so don't forget to ask. One definite must see is the parades. Magic On Parade is on daily at 5.30 and was the highlight of my trip, a brilliant way to see your favourite characters and if you are front row you may be lucky and get a high five or an interaction with the characters who are on foot. It is worth getting to your place to watch early because it does get very crowded.Another highlight is Disney Dreams which is on a the park closing time and is absolutely amazing. Again crowds form quickly so get there early. I would whole heartedly recommend this place to anyone of any age! Absolutely amazing place to go.</t>
  </si>
  <si>
    <t>They dont know how to do thrill rides like they do at Alton Towers UK. The rollercoasters are rickety and slow. But obviously its tailormade for kids, my daughter who is a toddler enjoyed it, is it as good as disneyland florida, hell no, not in the same league, apart from a few, most of the staff are not very nice and miserable, its disneyland for godsake!The shows are great, parades are fun, childrens rides seem fun. Teacups seem to be my daughters favourite. The park isnt huge but there is a decent amount of stuff to do, 3 rides closed though including space mountain which i was looking forward to venturing on!Does the park have the magic? Yes a little bit, shame the staff dont seem to think so. This park could do so much better, but irs Florida Disneyworld for me all the way!!!</t>
  </si>
  <si>
    <t>Visited Disneyland Paris for a holiday with family (Sept 2007) and found the whole place just wonderful, so many rides and attractions, shops and restaurants. Hotels are excellent and ideal for both young and more mature people alike, we had such an enjoyable time there. All tourists will love visiting Disneyland, the staff are all very helpfull and you can find so many gifts to buy.</t>
  </si>
  <si>
    <t>We've been Disney patrons for more than 20 years and experienced the evolution and imagination of the rides but Disney Imaginers must have had a great time designing these; their chance to take the hot rides to new levels. Big Thunder, what a thrilling ending! Space Mountain; combine Rockin' Roller Coaster with Mission Space. And our all time favorite, Hollywood Tower of Terror, I didn't think it could get better but they did it. RC Racers and Parachute Drop are laughing good fun. Use the Fast Pass wisely or avoid peak times but Disneyland Paris is worth the trip for the Rides!</t>
  </si>
  <si>
    <t>A very beautiful park. Those who regularly travel to Disney parks will find some things that definitely feel familiar. (certain attractions, like Peter Pan, Dumbo, Snow White). Other things are different but very nice. (Pirates of the Caribbean, the Haunted Mansion, etc). The staff at the park are all very nice and there are lovely shops with which to shop for souvenirs. The only caveat I have is to check beforehand which restaurants wil be open when you visit. There are times days when they are not all open. This is not a terrible thing but just something to be aware of if say you have family members with diabetes or other conditions that might require them to get a hold of something to eat or drink in a hurry.</t>
  </si>
  <si>
    <t>Great place for the kids and the family.. choice of Halal restaurant (other than fast food) maybe could be increased. Great bus service to the hotels. Great entertainment with the Parade and the Dreams show. Maybe a bit a pricey and we found out the price for UK customers were CHEAPER compared to us in Malaysia   we even had to book from a different website address, soooo.. a bit unfair, but overall, the family enjoyed the time there. Santa Fe hotel was GREAT!</t>
  </si>
  <si>
    <t>I am American and I absolutely love things America... grilled burgers, big portions, friendly attitudes, and Target, of course. But I have been living outside of the US for over a decade. As a result, my recent trip to Disneyland Paris (with my 6  and 8 year old boys) left me a bit shell shocked for various reasons:It's commercial. Not commercial in the  let's go to the Christmas markets in Germany  commercial. But in your face commercial where you cannot walk 5 steps without a food, drink or plastic toy purchasing opportunity. It was too much. Overwhelmed, we spent a fortune and single handedly boosted the exports of China.It's crowded. We went in early June so before the summer rush, but the throngs were so heavy that it was hard to pick our way through the park. And at peak moments (end of day parade, the fake  fireworks  at the end), it was a nightmare. And the lines were outrageous.It's expensive. The restaurants are also crowded and loud (even the higher end ones feel like a Denny's due to the constant churn of people) and staggeringly expensive. We made the mistake of eating in one of the park restaurants on the first night. The second and third night we ventured outside of the park into nearby villages and ate locally and superbly.Rides are hit or miss. On our second day, we waited in line for over an hour for 2 different, popular rides only to be told, when near the front, that they had a technical problem and will shut down for a while. How do you explain that to a 6 year old?The Sequoia Lodge was average. We opted to stay in a Disney hotel to have the convenience of being near the park and the early hours (8 10 am) for hotel guests (but note that not a lot of rides are open during this time. It was perfectly adequate   but very sterile. No coffee tea making facility in the rooms. Breakfast (served on couches) was a nightmare. Would I go back? I'd rather sever my hand and dip it into acid. But if my kids want to, then, yes, we'll probably be back. But this time, we'll stay in a charming French village.</t>
  </si>
  <si>
    <t>the park was amazing. alot of walking involved lol, but well worth it. it was heaving whilst we were there but still a very good time. staff are very helpful and friendly.</t>
  </si>
  <si>
    <t>This was our first Disney park experience and we weren't disappointed. We got the train from Paris (very easy) and arrived half an hour before opening time, only to find that we could get straight in! We scanned our tickets and found ourselves in Main Street USA. The other lands were closed off until 10am, so we had a look in some of the souvenir shops, got some great photos before there were too many people around, then lined up to get into Frontierland. Some words of advice: don't jump straight in a line for one of the big rides. Instead, get a FastPass for one (free at most of the popular rides) and go and do something else. We had time to do the Phantom Manor and Pirates of the Caribbean, then returned at 11am and got straight on Thunder Mountain while other people were still lining up from opening time. This set the tone for the whole day, as we used the FastPasses a number of times and had very little wait time at the other rides. We had been on all major rides by mid afternoon, which included a stop for lunch, then went on some of them again. This really made the day so much more enjoyable. Even though it was busy, the weather wasn't great so there mustn't have been as many people there as usual. Our one disappointment for the day was the lack of characters walking around. Other than a couple of set times (one for Baloo and King Louie, the other for Rapunzel) we saw no characters until the parade at the end of the day. This was a bit of a shame, and I imagine even more so for all the kids there. Other than that, we had a wonderful day. Yes the food is expensive, but what do you expect at a theme park! As a huge Disney fan, I thought the park was fantastic. It isn't far from the middle of Paris so it is well worth a day trip if you have the time.</t>
  </si>
  <si>
    <t>This was my second visit to Disney Paris, my first being 8 years ago, nothing much has changed other than some different rides. If you can definitely go during the week, we arrived on the Thursday and spent our 1st day at the park on Friday and it was lovely, the wait times were not to bad at all.However come Saturday and Sunday it was just a nightmare, in fact Sunday it was ridiculously busy that we left by 12 and went back to our accommodation and came back in the evening. Certain rides like Crushs Coaster in the Studios has a 120 minute wait time!!!Also some of the wait times were not correct we waited for Obitron because it said 25 minutes it turned out to be 60 minutes...I have been to Florida as well and things are much better organised there and quicker somehow, also the rides at Pairs last 60 seconds if you are lucky, you wait 45 minutes for the teacups for a minutes fun. We waited 20 minutes for the Lancelot Carousel to get 3 rotations around. A bit frustrating when your 3 year old has waited so patiently. Its great for a short break but if I was to go again I would look for mid week. Also very disappointed that there was no Frozen merchandise for sale anywhere, on the last day we did see some Anna and Elsa dresses but that was it, you would think with it being the 5th biggest film EVER that they would have had more of that for sale.Also check the french bank holidays, we made sure we went after the half term finished, but didn't realise that the French celebrate Pentecost and the weekend we were there it was also a 3 day weekend, so it made Sunday extra extra busy.It is 15 euros to park (unless you stay in a Disney hotel then its FREE) if you arrive at opening times the attendants usher you to parking spaces, however they don't fill the rows completely, so you can end up parking quite some distance away, it would be better to wait until 11 when they are all gone and then you can drive right down to the front and find an empty space in the first row at the end that wasn't filled.YOU CAN take food into the park with you. I think its a myth that you are not allowed food and drink, we took baguettes, crisps, cakes and plenty of drinks with us each days, they do a bag check but they are not concerned at all. I believe they just don't want to you taking big picnic hampers inside, but if you have a few rolls and snacks in your rucksack this is not a problem.If you have the option I would strongly recommend the half board meal plans with the Disney hotels, you get breakfast, lunch or dinner included and a voucher for 'Pause Gourmande' (teatime treat) this was brilliant, from 3pm   7pm you can collect a hot or cold drink and a snack from many of the cafes. We didn't have to spend out on any food in the end, as its very very expensive to eat at the park even in the fast food places, a burger deal is about 12 euros, a family of 4 can easily spend 50 euros just for lunch!!!I would go back again but only because I have a 3 year daughter who loves Disney without her, I wouldn't bother and would make the trip to Florida.</t>
  </si>
  <si>
    <t>We when off season and qe aaw a lot of review complaining about lack of ride shops disney characters restaurants, rides that where closed where on the website ok 2(peter pan crush coaster) that my kids wanted to go on where closes but there where still lots to go on and everyday sone broke down but its the same anywhere, my kids saw 8 different meet and greats (that was on one day only was going to be more but my kids didnt qant to see any from winnie the pooh or duffy and we just missed sofia and jake from disney jr) then 10 at hotel or meals and thats not including parades some loads, a few restaurant where closes but lota to choose from, there is loads to do yea it not so big and great as America but my kids loved it and by the end of it so wheree and my wife</t>
  </si>
  <si>
    <t>We had an amazing day despite the awful weather. Smaller than the Parks in the USA but no less enjoyable.The only negative is that the younger staff are clearly not as well trained. I witnessed staff being rude to third parties on a number of occasions. One girl pushed an innocent third party as she rushed to make a phone call. Another lady was actually loudly aggressive to the children climbing on the pirate ship when they ignored her colleague, one parent gently advised her that she was correct but please calm her tone. She retorted,  if they do not listen to her, then they will listen to me .I wonder if my experience would have been different if we had brought children as they were merely tolerated by many of the people working there! In short, the experience would have been excellent only for the attitude of some staff members</t>
  </si>
  <si>
    <t xml:space="preserve">Having been to Disney world in Florida weeaded to disneyland paris with good expections, we were very disappointed no Disney magic very few characters walking around the park unfriendly staff unbelievably expensive 10 euros for a small bottle of water and fanta 44 euros for for 4 normal portions of fries and chicken nuggets and the thing that bothered me most was they allow smoking anywhere in the park.We drove and stayed in a cheaper non Disney hotel and in all for 2 adults 2 children and an infant we spent a little over 1000 all in my advise save a little longer and go disneyworld Florida it's magical for children and adults </t>
  </si>
  <si>
    <t>The commercials show fountains, numerous rides and loads of costumed characters . . . Hang on, let's be positive first. My wife, 11 year old daughter and I visited on Sunday 25th May. The weather was beautiful and the first impressions when we walked in were, 'Wow! there has been no expense spared in building this place, it does look really magical'. It was exceptionally clean and colourful. There were many attractions but mainly aimed at younger children and there were numerous eating places to suit all pockets. We particularly liked the 'Hakuna Matata' fast food and salad bar, especially with the African skin drum players playing near by. The Robinson's tree house was amazing. The Riverboat ride was very pleasant and relaxing. And the family oriented 'do not miss' Mad Hatter's Teacup ride was a laugh. We did come across, by chance, some of the 'dancing parades' and they were quite spectacular. So overall the day was enjoyable and reasonable value for money.Now for the disappointment. There weren't as many 'thrill' rides as we thought there would be (only 4) and one of those (Indiana Jones Temple of Peril) was closed and seemed to have been for some time. Also closed was the Pirates Beach and Captain Nemo's Submarine. Walking around the park there didn't seem to be as much going on as there should have been. The fountains weren't working and we only saw 1 Horse Drawn Carriage all day! But the biggest disappointment, especially for my daughter, was . . . THE COMPLETE LACK OF DISNEY CHARACTERS! We went to the 'meet and great' places numerous times but to no avail. The one thing that stands out on the TV adverts is the Mickey and Donald characters waving and speaking to children. Where were they???? On reflection we should have complained but I doubt it would have done much good. It was a good day   a day to remember but not all for the right reasons.It might be well worth checking what is and isn't on before you visit and make sure you ask for a programme as you enter   they don't give you one as a matter of course.</t>
  </si>
  <si>
    <t>I really don't understand the reviews complaining about the lack of characters or lack of  magic . I saw lots of characters walking around taking photos with the guests: Ariel, Aladdin, Jasmin, Donald, Daisy, Jafar, Rapunzel, Mickey and Minnie (of course), Snow White, Belle, Pluto, Stitch, Muchu, Genie, Ratatouille, Spider Man (in the Meet Spider Man Pavilion in Disney Studios), Woody, Jesse... and I'm sure I'm forgetting a few. Of course, you also have the parades where you also see Pinocchio, Tinkerbell, Aurora, Cinderella, Alice in Wonderland characters, Elsa, Anna, Peter Pan, Hook, Lion King characters, Toy Story characters, etc....The parade is absolutely beautiful, I almost cried...Same thing about the Spring parade.I have to agree that the old rides are.... old. I went there 20 years ago and they're exactly the same, only older. But there's so much more to see and do. And yes, I felt the Disney magic.If you're planning to go there for only a day, forget it. You need at least 3 days. Specially if you go there in high season weekends vacation time.I spent there 5 days, in low season (first week of June) from Monday to Friday and there were almost no queues at all! The max waiting times were around 5 10 minutes! Never waited more than that.Be sure to book your visit when the bigger attractions aren't in maintenance. Check the dlrpmagic website before you book.Food is very very expensive. So if you're going to stay in Disneyland for a few days book a full board meal plan. The hotel will give you meal tickets to use in the restaurants inside the park. It will be a lot cheaper.All the staff are so nice, playful, always in good mood.. Except in a couple of restaurants. And some of them don't speak english.If you're staying in one of the hotels you can enter the park at 8am (2 hours earlier). It's great to take beautiful pictures with the park empty. And some of the rides are open   Space Mountain: Mission 2, Buzz Lightyear Laser Blast, Le Carrousel de Lancelot, Mad Hatter's Tea Cups, Peter Pan's Flight, Dumbo the Flying Elephant...Please don't go there with little babies. They won't remember anything, they will sleep and cry most of the time and you won't be able to ride in the best attractions. So it will be boring to you. Wait until your kid is tall enough and have the capability of enjoying where he she is.The only  bad  thing about Disneyland Paris is actually the language. Everything should be in english   and english isn't my native language!   after all it's an universal language. Disney is universal. It's annoying when all the movies and characters speak in french. Sometimes they mix english with french which is even more stupid.But at least some of the staff translate things is several languages including spanish and italian.Be sure to see the Disney Dreams show at 11pm (23h). It's absolutely magical. Be there at least half an hour before to find a good spot.If I'll go back some day..? I can't wait to go back.I would live there if I could.</t>
  </si>
  <si>
    <t>Have been to Disneyland in Los Angeles and loved the fun and excitement ... it epitomised Disneyland.Disneyland Paris really seemed to be the poor cousin   we allowed two days   and after half a day had done all we believed we needed to do.Wouldn't go back and sorry Mickey   wouldn't recommend to others. My inner child didn't enjoy</t>
  </si>
  <si>
    <t>Highlights  1. Seeing the Disney castle is amazing when you walk through the gates.2. The 5.30pm parade is fantastic. This was one of my children's favourite bits. My children were mesmerised especially the 3 year old. We watched it twice. We also caught part of the springtime parade which was during the day which was colourful &amp; fun. It seemed to have more of a Mary Poppins theme although some of the main Disney characters were also there. The main parade starts at the castle and comes down Main Street.3.Stand out rides for my children were  Its a small world  which we went on 3 times!!! Buzz Lightyear Laser Blast which we queued 90 minutes for but managed to do again the next day in a lovely short 15 minute queue. Dumbo the flying elephant, the Carousel, Mad Hatter's Tea Cups and Autopia were also favourites.4. The light show was amazing but very busy. We were at the back because my son isn't keen on fireworks so couldn't see the fountains but the lights on the castle are brilliant. My son wasn't that bothered but my 7 year old loved it and wanted to see it again.5. The walk home is lovely around the lake and is a nice respite from the music, crowds and queues. Our hotel was Newport Bay and was enormous. The rooms were nice although quite standard. I'm not sure how it compares to the other hotels but I would happily recommend.6. We travelled by Euro star and it literally takes you right to the park. A quick shuttle bus to your hotel and you are checked in quickly. We chose to go to the hotel and have a quick look about but you could have gone straight into the park as your suitcase is taken to the hotel for you if you have Disney Express service.7. The entrance is amazing. It looks soooo Disney and gives a brilliant first impression.8. The park was very clean.9. I loved the appearance of the Cars and Toy Story section in Walt Disney Studios. The rides looked amazing and the giant Buzz is great. Unfortunately that was the morning my son refused to go on any rides so we didn't sample much and didn't have time to go back.10. The food at Annette's was lovely I would definitely recommend. We were stuffed so only ordered one cheesecake but regretted it as it was the best one I've ever eaten and I could have easily managed a whole one myself. The evening meal we had at our hotel was also great with lots of choice. However other meals were more hit &amp; miss. I would recommend the Disney Village for food rather than the main park.11. The Lego shop. My kids loved it and the Lego Woody &amp; Buzz are amazing as is the Mickey Mouse in the window.Disappointments  1. I had expected characters to be walking around the park often but we didn't see any!!! The characters do appear for scheduled photo opportunities at specific places but the queues are enormous and you need to make sure you are there at the correct times. If you are elsewhere in the park or queuing somewhere you miss it. Luckily my children weren't bothered about having their photos taken.2. The staff uniforms. Might seem an odd niggle but I had expected the staff to be wearing Disney outfits. They were all wearing rather odd drab uniforms that had no Disney relevance. Most had large navy trousers, beige, blue or green over sized shirts and long cape type things. I thought they would have a basic uniform of navy black trousers and a Mickey Mouse T Shirt Shirt Jumper and on specific rides they might be wearing a costume e.g.   Jessie &amp; Woody cowboy clothes or Disney Princess dress.3. I think some of the rides need updating as it seems very focused on the old traditional characters and not the newer ones that young children know and love e.g.   Disney Junior characters such as Doc McStuffins, Sofia and Mickey Mouse Clubhouse. Also some of the rides didn't seem to have any Disney relevance at all and could have been at any theme park. They seemed to be more to fit in with the themed zone than Disney eg   Orbiton &amp; Autopia. My children did like both of these rides &amp; weren't bothered but I think as an adult I expected Disney to be everywhere. The only thing my daughter was disappointed about was the lack of Tinkerbell &amp; the other Fairies especially Silver Mist. I thought there might be a Pixie Hollow section or ride.4. Some restaurants were closed with no poster or sign stating when it would reopen. We had a problem at Casey's twice, Buzz's Pizza Planet and Pizzeria Bella Botte. We also found a lot of the snack food in the park was sweet based e.g. ice cream, pop corn, waffles and not many places served normal sandwiches or savoury snacks. There is a lot of food choices but most are sweet or main meals. We found one place that served sandwiches but they looked horrible and didn't suit our children. It was ham &amp; cheese that looked quite plastic, grilled vegetables or curry chicken. This isn't a massive issue but something to be aware of.5.We felt it could benefit from a few more signs especially for the toilets. Twice we struggled to find one which is a pain with a 3 year old in tow who is busting for the loo!</t>
  </si>
  <si>
    <t>Took my 11 year old there and was so disappointed about the place. No Disney characters walking around, unfriendly restaurant staff and none of the Disney magic   which truly exists in Florida. The rides are the same and they are of course fun but the magic was missing, you know that thing that puts a smile on your face and makes you feel 10 years old all day!</t>
  </si>
  <si>
    <t>Not as good as last year as a few of the rides were closed then some broke down and most of the fountains were not switched on. Kids still love it! Good parade which is always a hit with kids . Live shows well worth seeing as have excellent interaction with the audience. Ques not too bad at this time of year and staff as friendly and helpful as ever</t>
  </si>
  <si>
    <t>If you go to Disneyland Paris with realistic expectations then you will have a good time. I arrived with the expectation that it would be  the happiest place on earth , but this is not the case at Disneyland Paris. The staff are disinterested and unhelpful. In fact, when I asked for assistance to get into a boat from a moving platform that was wet from the rain, the staff members response was to ask why!!!! Rather than explain to her that I didn't want to slip and fall into the water rather than the boat, I just walked off in disbelief. Another problem was that there were no characters walking around so the only way to get your photo taken with a character was to wait in line for 1 2 hours. It was school holidays when I visited so I expected the characters to be out and about, greeting all of the children. Also, the toilets are disgusting. On a positive note, the parade was great and the Disney Dreams show at night was really magical. To get a great position for the parade, go to the road in front of Sleeping Beauty's Castle at least half an hour before the show starts and sit on the kerb. Staff will come along before the show starts and ask you to stand up, but you will be right at the front and have a great view as the parade passes by. The shops are great but are a little expensive. I spent 2 days at Disneyland Paris and once I was able to put my expectations behind me I had a really good time.</t>
  </si>
  <si>
    <t>We arrived on 28th December for 5 days, myself, my wife, both daughters their husbands and my 3 year old grandson. We stayed in the Hotel Cheyenne,the rooms were quite basic but adequate. It was very cold, which was to be expected at this time of year, but it didn't spoil our enjoyment. The queues for the rides were quite long at times but if you timed it right you were ok. The quality of food was good as was the selection, and there were plenty of restaurants to chose from. We were there for the New Years Eve celebrations, which were absolutely fantastic, never seen anything like it before.</t>
  </si>
  <si>
    <t>Our son is 3.5 years old and we wanted to do something special. Disneyland is of course special, it's a magical place for children. For the adults it's a little less magical as you are subject to extortionate costs for food and drinks which we had been warned about but even still weren't quite expecting it to be as expensive as it was! We'd spent the first 24 hours of our holiday in Paris so we made our own way to disneyland on the fab Paris rail network. Seamlessly easy and eventless.. The French were very accommodating and helpful (especially when we tried   I emphasise tried   to speak French first!!). We had booked the train home directly from disneyland which was so convenient.Rides wise, our son Was able to go on everything.. There were only perhaps two rides he was too small to go on.. Perfect for the little ones really. We queued a long time to see Mickey Mouse (but you kind of expect that and there are dual language cartoons playing the whole time you are waiting. We went during term time for English and French schools so there were significantly fewer children families during our visit than had we gone a week or so later. We didn't queue for more than 30 mins for anything other than to see Mickey Mouse. Our hotel room was nice... We stayed in Santa Fe which was a western Cars theme hotel complex. Breakfast was ok but unless you want to queue for a long time I would suggest you get the breakfast early (we were averaging 7:00 7:30 each day which wasn't too bad). The park was a short walk away along a river but there also very frequent buses running.The disappointing thing about Disney was food times.. Lunch options were scarce unless you wanted to walk all the way back to Disney Village from the park... many places were closed, a simple hot dog was not available and you were left being farmed to baguette shops or pizza plaza's. It took a day to work out the better places to eat and there's is a burger chicken place quite central in the main park where as well a burgers you can get a salad, or chips (by day two of Disney which was day 3 of our holiday I couldn't stomach any more bread!!).  On average to feed all three of us at lunchtime we were paying    30. We had paid for a Standard food package which meant that we got half board food for a prepaid fixed fee and for a select number of restaurants. What is not made clear is that the restaurants you have available in your package are not open all the time (as we expected) so some of the restaurants we had as part of our package, weren't even open on the days we were there and some of them closed at 4pm!!! We are not heavy eaters in the daytime so a full on buffet type lunch wasn't what we wanted in the middle of a day walking around a theme park. We were therefore left with restaurants in the evening which weren't bookable (and therefore queues out the door!) or the standard buffet restaurants. On the first night we went to Plaza Gardens restaurant, which was ok. We ate well. On the second night we went to Buffalo Bill's which was more of a tex mix buffet restaurant and I much preferred it. All in all I found the Standard Food package to be a total swizz and I would not recommend it. Overall it did save us money but we were just too limited as to where we could eat. On our last day we wanted to have a special lunch as we were catching the train at tea time so wouldn't get a proper dinner. We thought we'd try Pizza Planet... Don't bother.. We walked in and walked out again.. Rubbish. We decided to go to Disney Village and went to Rainforest Cafe in the end.. It was absolutely lovely and our son was amazed by all the animals and jungle theme around the restaurant.. We paid    67 for that meal but we thoroughly enjoyed it.We will go back to Disneyland one day but I think I'd go to America instead.</t>
  </si>
  <si>
    <t>Well, if I was allowed to say it here all I would say is WOW!!! We took the family there for a little trip, never been to any Disney Resort or park before and all I can say is as soon as I walked in to pouring rain I was greeted by a friendly, happy team and to a truly magical experience. I thought everything would be quite cheesy and all mushy, but have to say it was but wow it was so professional and well done I didn't care. Came in with a smile on my face, left with a bigger smile and many happy memories. What I would say is you can see there were still some things developments still going on there, certain rides need the fast pass option and a sunny weekend in Paris meant the queues at some of the rides were just very very long. So I would say if you are going over the weekend, arrive very early, leave very late, use the fast pass wherever you can but most of all the parades are an absolutely must watch.</t>
  </si>
  <si>
    <t>I have to divide my review into two:From the kids point of view and from the adults point of view.From kids point of view: my daughter who is 9 years old and my niece who is 12 really enjoyed the park offerings. They do offer facilities that meet their ages.Every few meters there are kiosks that sell all kind of snacks, and souvenir shops. They loved this fact two.From my point of view, I was looking at the high thrill offerings: the park has only 3 'extreme' facilities, out of which only 3 were working on the day of our visit.2 of these 3, were out of order when we got there, then started to work again after a while.Queues were fair, although for few of the facilities they were too long. (For example, taking a photo with the princess...)Toilet were not clean and very smelly, and when you have to spend one full day at this site  this is not so nice.Overall I felt that we paid too much for what we received. After visiting Europa Park in Germany and Efteling in Holland, it's hard to enjoy a place like Disney park.</t>
  </si>
  <si>
    <t>OK I live in Kissimmee and go to Disney World a ton as I am a real Disney nut I even have a room of my house dedicated to all Disney people are amazed when they see my collection and I have been to every Disney Park now except for the one in China but will be doing that one next year hopefully. Disneyland Paris does not disappoint you it is just like the other parks OK a lot smaller than Disney World but there are rides here that you can not ride at any other Disney Park, Since we were going to Paris we took out 1 day to come to Disneyland Paris and we arrived just before it opened and left just before closing and we did all the rides you can not do in Disney world along with our favorites which we ride at every Disney park. We visited on a weekend and it was really crowded if you can come on a weekday it would be better. Everything here is expensive but I wend to Disneyland Tokyo last year and it was about the same price wise so there was not that big of a sticker shock. The must do ride here is the Crush turtle ride it is really fun has a huge line but it is worth it. The only downside to the day was that one of the rides ratatouille ride was closed and that was one of the ones we wanted to ride. After my visit I would rate the Disney parks I have been too like this Disney world  1, Disneyland Tokyo  2 (including Disney sea both parks), Disneyland California  3 (both parks) and then Disneyland Paris (both parks)  4 last it was still great just the other parks are better. Too many rides were closed at these parks and the staff was hard to find not like other parks where they were everywhere and always welcoming you but still worth a visit.</t>
  </si>
  <si>
    <t>Having visited DisneyWorld and Disneyland California a number of times we were quite happy with Disneyland Paris. We were most happy with the 10 minute wait times for most rides  it did become quite rainy for a number of hours mid afternoon. Unlike at DisneyWorld and Disneyland California were able to get on every ride in just 6 hours and watch a parade. We certainly felt we got our money worth. We would recommend for families who can't see anymore museums or historical sites in Paris to take the train ride out to Marne la Vallee. Just realize that it will be a very expensive day but you will have made some wonderful memories. We finished our day with dinner at the Rainforest Cafe in Downtown Disney. The place was empty you will never find that in the States by the park but we soon realized it was because the prices were outrageously expensive. All and all a wonderful day despite the weather.</t>
  </si>
  <si>
    <t>Myself my partner and my daughter who was turning 3 while we were there absolutely loved it...We arrived on Tuesday the 2nd June and the weather wasn't great, so we just wandered around Walt Disney Studios and went on the rides in there. On the Wednesday it was torrential rain more or less all day, and it's fair to say we all loved it, my daughter enjoyed splashing in all the puddles and all the rides were still functional and there were no queues which actually was fantastic. Thursdays weather was amazing and about 29degrees, therefore there's going to be lots and lots of people in the park therefore big queues, if you don't like queuing for rides DO NOT GO! As with any popular theme parks there will always be queues, we found that what a lot of people do when there are larger queues is leave one persons in the queue while other members of the family go for a walk, a drink etc. this is useful if you have little ones that won't wait for 45 minutes to an hour for the ride. While we were there the rides that weren't available were RC, MAGIC CARPETS, BIG THUNDER MOUNTAIN AND Ratatouille (only because it doesn't open until summer this year) even with all these rides not available there's still plenty to do especially for a small child. People are ignorant and won't say excuse me, or anything like that so you will have to at times not be the nice British people we are and shove people out of the way.... The parade at 5.30 is excellent however I would suggest getting a nice viewing point on Main Street from around 4.45pm as it will be very busy very quickly after that. If you have the Pause gourmande (free tea time treat ticket) there will be big queues for this too as it seems everyone goes at the same time, we always went to the same place which was the bake shop on Main Street next to Gibson Girl, (use the outside bit, as not many people realise you can go there). Many people have already said this but YES, you will have a very long wait for Rapunzel, we had to wait for roughly about three hours to see her, but again if you queue from 10am you should be at the front (bear in mind she won't be there until 11.30). All in all the Park itself is great, I don't however think that food and shops are that expensive don't forget you are paying for the official Disney brand after all. WALT DISNEY STUDIOS IS GREAT... If you get chance definitely see the Animagique show, it's fantastic, however it's very very dark so some children may get scared. Crushes Coaster ride has to be honest the biggest queues I've ever seen, we didn't need to go on this though as my little girl was too small Cars is a great little ride too. I would also suggest doing the little behind the scenes tour, although it's not magical and magnificent it's still pretty good to go on. There's so many shows for kids too with stitch live and further animation shows inside, We didn't manage to see the stunt show this year again as my ill girl isn't bothered about it, but for boys and dads it's a perfect fun watch. What I will say about the place is don't expect too much, people assume it's going to be like America, it's not. For a family it's magical fun and definitely worth all the money you will spend while there. Oh one more thing if you have small children and don't take your buggy then you can hire a buggy for the whole day for I think 15 euros, towards the end of a holiday it may be worth it.</t>
  </si>
  <si>
    <t>We are huge Disney fans, and I am a rabid Historian, Walt Disney has been a huge interest to me. This place left one really let down. Now, lets qualify that: If one is in Europe, and this is the only property one has access to by Disney, then by all means go. And, if one is a Disney nutter, like me go as well. We spent one day, and that was more than enough. The park was run down, first four rides we attempted were broken down, and apparently that is not unusual. The food was below the standards we have come to expect from Disney, the rides when working were in massive disrepair, and seemed to be done on a budget and left unfinished. Walt would not have approved! So, if you go, and you have been to Disneyland California, do not expect that quality! In any way. The upside is the Park is quite beautiful. The detail to some of the areas was amazing, Pirates entry to the attraction was unreal. The ride not as good, but a good experience.  So message me if you want info on best deal for food, and how to go about your time here.</t>
  </si>
  <si>
    <t>Very good and busy place, actually had taken children for enjoyment, though its not my cup of tea but had to play along. I was forced to go into the Indiana Jones... ride, oh my my... i just had my eyes closed and did not see anything, my cud just hear my kids screaming and thrilled. besides, the dark horror chambers were a killer. i recommend all parents to take their kids. though i hv to warn u, the queues are just looooong !!</t>
  </si>
  <si>
    <t>I am 25 and I still think I am a child   luckily when you are there nobody is too old for Disney. It is a great place of fun, with extremely friendly and helpful staff. The facilities are great except the toilets which were disgusting but with the amount of people who visit there is no surprise there. Amazingly the gift shops were not badly priced and had some great little mementos. Parades were great although there were no characters roaming about!   which was very disappointing. The lines were terribly long and be warned for the bigger rides run to them as soon as you get in to get your fast pass   i did not do this and ended up waiting on average 30 40 minutes. The lines do move quite quickly. The worst ride was arguably Phantom Manor which was terrible in my own opinion as it kept stopping and was generally quite boring. Space mountain was fun but very violent so be prepared! Indiana Jones ride also puts a lot of pressure on your neck. Food is generally cheap and good quality but of course there are massive lines just to eat! I would suggest not letting so many people in! Staff were happy to speak in English. The magic kingdom was a little bit run down and could use with a slap of paint.It is only a 35 minute journey from Nation in Paris and only cost 7 euros to get there. Apart from some of the facilities in need of work it was an excellent day out!</t>
  </si>
  <si>
    <t>disney land paris should be renamed disney shopping centre paris. i was there 18th to 22nd of may 2014 and the rides had massive cues and if you wanted to see a character the cue was at least an hour i cued for 11 2 hours to see rapunzel if you want to see princesses it more than 2 hours just to get the booking to see them. the food is awful and the merchandise was shoddy and very expensive. a lot of the rides were closed due to refurbishing and others broke down whilst in the cue. the only thing that was magical was the light show but that started at 10.30pm so it was difficult keeping kids awake. this was my second visit and i will not be going for a third as it is far too commercialised its all about spending the fun has been taken out of it, i was very disappointed.</t>
  </si>
  <si>
    <t>The french need to learn manners and be friendly before they carry on, nothing at all like Disneyland Orlando, much smaller and so so expensive, we didn't have to queue very long for any rides but the french like to jump in front if they can, my grandchildren enjoyed it but they are only 4 and 6. I found the prices of food and the quality to be very prohibitive. I personally won't visit again can't say the same for the grandchildren.</t>
  </si>
  <si>
    <t>Best ride was big thunder mountain   especially in the dark! (rides open until 10pm). We went on here at 9.55pm! Also enjoyed space mountain 2 and pirates of the caribbean, Queues for the rides really start to dwindle after 7.30pm, and you can walk on around 8.30pm.Best park really for the youngsters, lots of parades and there is an amazing firework, laser show at 10pm. We ate at mcdonalds which is just outside the parks, but still within disneyland   cheaper to eat here than in any of the places inside the parks.</t>
  </si>
  <si>
    <t>Stayed here for the first time during May half term with my 12 year old daughter. We both had a great time but we will not be returning as we did and saw everything and we feel it's more for the younger ones. 10 and under will absolutely love it as nearly all the rides are suitable for any age. We were so tired from walking around the parks each day so take comfortable shoes. The food is quite expensive but we found some restaurants that do chicken and rice with a desert and drink for around 11 euros. The disney dreams show is on quite late but it's amazing, not to be missed.</t>
  </si>
  <si>
    <t>Park is a bit 'tired looking'. Not enough staff or signposts around, but otherwise the rides are good fun</t>
  </si>
  <si>
    <t xml:space="preserve">What eventually made us happy is the circle railroad letting to travel around the park. What evidently not   some people stealing rented strollers although the names of children are written. So to save 15 EUR day on such accidents do as experiences aborigines: take a bike chainlock with you, a light one. At least, I haven't seen anyone with cutting pliers )) </t>
  </si>
  <si>
    <t>We visited Disneyland Paris over the English and French half term (we're Scottish, and hadn't even realised it was an English French holiday). This was our first ever visit to a Disney theme park.On entering Disneyland Park we were blown away by the escapism of it all. Main Street USA feels like you've been transported to another time and place, and our kids thought it was just wonderful. We arrived pretty late on our first day, so just wandered round Main Street and Fantasyland, went on a couple of rides with a shortish wait time, and planned what we wanted to do the next day. The following morning we were in the park for the extra hours you get when staying as one of the Disney Hotels and got right on with it :)All in, we were in Disneyland Park for three days but made a conscious effort not to push ourselves too hard to do everything. We took it at a relaxed pace and I think that paid off for us. We ended up not doing everything there was do see or do, but it also meant we didn't sicken ourselves of the place.If I have one complaint it would be that some of the queues can be monstrously long   we queued for about 1.5 hours to see Rapunzel and, between queueing to get a booking and then queueing for the actual meet 'n' greet, we must have queued for about the same length of time to meet Sleeping Beauty. If queuing winds you up, you're going to hate this, but I have to say I wasn't too worried by it because those two memories ended up being the highlight of my daughter's time at the park. Also, if you don't want to wait in a queue, you can use your park ticket to get a Fast Pass   basically an appointment to come back to a ride at a later time and join a shorter queue. We used this several times and it really did take the edge off the waiting.The character parade (5.30pm each day) is well worth going to but you will need to make sure you claim your spot about an hour beforehand. We found the best thing to do was to have your afternoon snack sitting on the kerb of Main Street and then just stay there for the parade. Everyone else does it, so don't feel bad about camping out a spot!We found the staff to be generally very pleasant and polite. I learned a little French so that I could at least say hello and thank you but my accent must be terrible because the staff almost always switched to English straight away. They seemed quite happy to do this, which was a pleasant surprise.We had a great time at Disneyland Park and, given that we didn't rush to complete every single thing, we would be more than happy to go back again. One thing to note: a few people said that if we had been to Florida first we would have thought Disneyland Paris was a bit small and inferior... but we haven't, and we really thought Disneyland Paris was excellent.</t>
  </si>
  <si>
    <t>Our daughter appeared in stage at the Videopolis theatre as part of the Disney performing arts programme, along with 11 other kids from her Theatre and dance school. The Disney staff were fantastic and really made the kids day special. They then took part on a pre parade with 300 other children from Theatretrain schools nation wide and again truly experienced the magic of Disney as performers.It was our 4th time to Disney and yet again it didn't disappoint.Every time you come your kids find different things to be passionate about. This time, aged 12, it was mostly screaming... A lot... With her friends!!!! We will be back again. Can't wait to have a go on the Ratatouille ride when it opens</t>
  </si>
  <si>
    <t>We were travelling with a young boy and an elderly and still managed to visit both parks in one day (although it was a bit of a rush)This was my first time in Disneyland, but I ve been to universal studios before. Kinda enjoyed everything in Disneyland, but of course the roller coasters are more child proof (certain height restriction still applies)To save time:1. Avoid weekend2. Avoid school holidays3. Get fast pass (it s free! but only one fast pass at a time)</t>
  </si>
  <si>
    <t>Disney Land is always a hit with everyone, you can't go wrong with it! Brilliant rides for both the little ones and the big ones. Good choice of foods and drinks also.</t>
  </si>
  <si>
    <t>I had no idea what to expect!!Although it was British half term week, I never had that horrid feeling of being penned in or it being over crowded, it was a very comfortable feeling and a nice place to be. I also was a bit worried before about losing the children, but never once did we lose sight or have that uncomfortable feeling of being separated. There are parts of DL that look like they need a coat of paint, but how would they do that when it is open all year? And if they closed rides to do that, folks would be disappointed. The toilets were plentiful and we only queued once, but they pong, even the ladies!!! The toilets are also well hidden, so you have to keep your eyes open, or follow your nose!!Food in DL is horrid!!! I have never eaten so much junk, and such expensive junk!! My tip is to stay in a self catered place like the Marriott Village and make your own pack ups to eat in the picnic areas and then eat  big  at home in the evening, or go off site. We went off site to PLanet Hollywood one lunchtime and it was no more expensive and the food was better.Don't bother queueing up to see a Princess! What a con!! We were there in the queue at 10am, waited till the ticket office opened at 10.30, got a ticket with a set time to come back (1.15pm), got back and even with an  appointment  we had to wait over 75 minutes before my granddaughter said  Let's go, I can't do this , so she never even met a Princess!I expected to see more DL characters wandering around, but in 4 days, we only saw 2 mice from Cinderella and some Mary Poppins people. I think for safety reasons they cant have characters wandering around in case of crowd crushes. Most of the staff spoke good English and all were very helpful and friendly. The place was spotless, as soon as anything was dropped on the floor, a team were there sweeping up.On day 1, we did a 13 hour day, going from 1 ride to another, my legs felt like I had run a marathon (we didn't queue because my grandson has a disable pass). We were shattered!! Couldn't even stay for the fireworks at 11pm! My suggestion is that after the parade at 5,30pm, everyone goes off site back to their hotels for dinner, a rest and shower before coming back at 9.30pm for the firworks. This makes it a nice peaceful time to enjoy small queues for rides, but be ware, some restaurants close at 5pm and so do some rides. If you want to see the parade, you have to sit on your patch of pavement at least 1 hour before!!!! Take a cushion!All in all, a once in a lifetime trip, but take your vitamins beforehand!!</t>
  </si>
  <si>
    <t>It was good it just like the original but it was still exciting. I thought it was great that there was a metro station that dumped you out right at the park!</t>
  </si>
  <si>
    <t>First up you will spend 50% of your time here queueing. My tip is go for the rides as late as you can the queues have really died down by then. Make absolutely sure you see the firework display at least once it is worth your fee to marvel at how they do it. Try to see the parade especially if you have little ones seeing them scream elsa elsa brings tears to parents eyes. Rides to do for 7  are space mountain( roller coaster in the dark coool) crushes coaster(also a dark coaster also coool). Yonger kids (and older ones though they wont admit it) Buzz lightyear laser quest(we did this the most) pinocchio, its a small world,peter pan ride and pirates of the carribean. Some of the rides were closed we did do others and each had its own charm. Downside is food its rubbish if you dont like burgers or pizzas. Veggies beware we didint starve but it was difficult sometimes. Places to eat we recommend highly Blue lagoon gets top spot one veggie option but amazing( pre booking advised) you pass this on the pirates carribean ride. Rainforest cafe( very helpful as my 6 year old is fussy so they did her favourite which is a bowl of pasta) If you can have a joint pudding called the volcano.Also worthy of mention is the earl of sandwich which is very cheap, Hope this helps</t>
  </si>
  <si>
    <t>We visited the one main disney park may 2014. I opted for a mon to avoid weekend crowds. It was easy to take the train from central paris but did not stay for fireworks as I was not sure how late trains ran. I have been to disneyworld Florida several times and must say this park has same disney feeling. The park itself was smaller and easier to get from one attraction to another. Fast passes worked fine even though I had preprinted ticket. I was glad to see dragon under the castle. I feel castle in disneyworld was a let down as it was only a walkway. There were several attractions that we different than disneyworld. I liked the Alice in Wonderland maze and the boat ride with all the minature worlds. Aladins area seemed a let down after viewing all the awesome of life size props and then walking Through a miniature exhibit. I was excited to see 2000 leagues under the sea the boats had disappeared several years ago from Florida and was moved to disney island. Unfortunately this also was a walk through and although it was well done was a disappointment as it was not the same as the original. It's a small world, haunted mansion and pirates or Caribbean seemed both newer and better done the Florida. Space mountain was totally in the dark. The parade was good. Staff were strict with enforcing no putting legs off curb while sitting. You could have pics taken with princess if you made appointment at back of park upon arrival or could wait in line for pic with Mickey. Typical paris Nutella crepes sold everywhere. Had a hamburger and fries at future land and regretted the long wait for okay expensive food. Area had stage and cartoons but nothing playing on stage . Most people brought in own food and ate in picnic areas Clothing sizes were smaller than American sizes and I never saw a plus size. I wish I had allotted more time in paris to do both parks. Downtown disney was located jut outside park gates and had I know how close it was I would have gone outside the park for lunch and eaten at mcdonalds. Not a lot of souvenirs had the disney paris name on them. Most were the typical generic disney. Overall I thought the park was done well and would return again. I felt it was a bit of back home nostalgia found in Europe.</t>
  </si>
  <si>
    <t>We have visited Disneyland in California, Florida and Hong Kong. The one in Paris is the worst. Several key attractions like Indiana Jones, flying dumbo and Aladin's flying carpet were shut. Getting veg food is another issue.</t>
  </si>
  <si>
    <t>we're going every 2 years for the last 15years... at the start it was all amazing.. but this is the first time i didn't had a VERY good time.. just average... no really new attractions.. the new one called 'Ratatouille' is not open yet.. somewhere in july only...the others are the 'same' very crowded long queues even with a VIP fastpass... for the nicest things we had to wait average 1hour! with 2kids this is TOOOO long!for the second time in a row i couldn't do the NEMO attraction.. in 3days you had to wait at least 1hour... fastpass lane not available.. the big train closed for renovation as well as the mickael jackson show and dumbo...We staid at the Newport hotel this time.. and it needs a BIG refresh ASP... very average.. next time it's gonna be the NEW YORK hotel or nothing.. lolall by all.. being not a disney fan it's still an amazing place.. but not as good as it used to be.. Sorry Disney.. :)</t>
  </si>
  <si>
    <t>Just returned from my eleventh trip to DLP with hubby, son (8) and daughter (almost 5) and missing it already. There were a few negative points this time but overall we all loved it and had a fab time! We cannot recommend DLP more, especially to those who are Disney fans or have children who are. It is a truly magical experience for little ones.We had a 4 night stay in the Sequoia Lodge Hotel. We chose this hotel this time as stayed there previously and know it to be a 'cosy' and 'comfy' hotel, plus we knew it had been recently refurbished so wanted to check that out! Had a Montana Room, decor in Bambi style which was lovely...had that classic Disney touch. Rooms a little on the smallish side (we have stayed in the New York last couple of times and had forgot that rooms there are a little larger) but we were comfortable. As seasoned pro's we remembered our teabags, coffee, travel kettle etc. because there are NO TEA MAKING FACILITIES IN ROOM! If you, like us, like your little home comforts like that, you must remember to bring them with you. Very disapointed with lack of MILK   everywhere! Apart from milk at breakfast time, you can't get any in DLP anywhere!! (the nice stuff anyway). Did buy a couple of cartons from hotel shop but was gross, really creamy, like condensed..yuk. If anyone knows where you can buy 'proper' milk in DLP please let me know!!Also; swimming pool at Sequoia Lodge was freezing! Info at reception desk said water was 28 degrees   no way! Myself and my son could only manage to stay in for 5 minutes. Hubby and daughter managed a little longer, but way too cold to be enjoyable. I went and sat in Jacuzzi for a while and warmed up nicely but then the only way out to get back to the seating area and changing rooms is to go through the normal 'freezing' pool again. Awful!...took my breath away...what a ridiculous idea.Breakfast good, although missed the bacon and potato slices like on offer at the better hotels!Children enjoyed the ham and yoghurts.Disney characters appearing in the foyer   we had Donald and Goofy. No Mickey &amp; Minnie, but again, that's when you remember this is only a three star hotel, and the more you pay hotel  wise, the better class of character you get...so to speak!It was a celebration of Spring in Disneyland Park so the Town Square, Main Street and the Castle stage were all decorated with brightly coloured flowers which looked really pretty and there were flower characters in the gardens in front of the castle which were lovely.Very satisfied with cleanliness etc of the grounds as usual. The first evening, my little girl insisted on walking around barefoot as she was dressed as Rapunzel and 'Rapunzel doesn't wear shoes!' There were not many people about and we were quite happy for her to do this as we knew the paths etc were so clean. However, after a while, one cast member did point out that my daughter was not wearing shoes...my husband got a bit defensive of his little princess and sarcastically asked if there was a  no shoe policy  in the park to which the lady replied  yes, there is  ooops! We never knew that   oh well, we learn something new every trip!Managed to get on loads of rides and queueing not too bad (considering it was over a weekend and British Bank Holiday). At one point there was hardly anyone at Casey Jnr so we had 3 goes almost continuously, running round the barriers with no queue at all...great fun! Really quick tunarounds too on Small World, Snow White, Carousel, Railroad, Tea Cups, La Pays des Contes de Fees, Buzz Lightyear and Pirates. Longest queues experienced at Orbitron, Peter Pan and, of course, Big Thunder Mountain. Talking of Big Thunder Mountain, my son started getting really upset about not wanting to go on it, right at the point we were about to get into our seats! Nightmare! However, this lovely cast member kindly offered to stand with my son on the other side where you get off so we could still all go on the ride. What a kind gesture.We went on Autopia for the first time. It was great! Always thought it was just a go round in a circle ride so always avoided it, but it is great fun, and you go on a lovely little journey in a car you steer yourself! We all loved it and went on it twice. My 8 year old did a much better job of steering than me, much to his amusement! Can't believe we have missed out on this little gem for the last 15 years!My husband and I love the Disney Railroad Train which goes all around the park dropping and picking up at stations along the way. It's a chance to sit back and rest you feet for a while while still enjoying the sights and sounds of the park. Once we get on it we tend to stay on it for about an hour just going round again and again. One year we even ate our lunch on it to save a bit of time! It's lovely...a good chance to re charge those batteries!Please remember to check planned ride closures before you book as this could cause disapointment when you arrive. Dumbo was closed while we were there but as least we knew about it beforehand.If you get fed up with rides, there are plently of other things to explore: Alice's Curious Labyrinth (never gets boring), Sleeping Beauty's Castle ( a must for us every trip), Frontierland Fort, Adventure Isle and Les Mysteres Nautilus.One thing we were all very disapointed in was the lack of Characters appearing in the Park. Looking back a few years ago, there were loads out and about, standing around for meet n greets. It gave the place a real magical feel, spotting characters round every corner. Now they just have special areas where you have to queue for ages to see one person ie. Mickey Mouse, Rapunzel or the Princesses in the Pavillion etc. Wish they would bring out the characters...the children love to see them!I cannot really grumble about the Princess Pavillion though as we have been very lucky on that score. Last year, my daughter went in twice and saw Snow White and Belle. This year, she went in three times and manged to see Cinderella, Sleeping Beauty and Ariel. These are all her favourites so she is very lucky to have seen them all without doubling up! Again, I think that was partly down to kind cast members who at the point of us being diverted to our designated room (there are two ways to go to rooms each containing a Princess. Cast members are not allowed to tell you which ones) they asked my daughter if she had been before and if so who she has already seen. Then a subtle and  wink wink  swift change of direction was implmented. So kind. It makes the over an hour long queue in the morning to get your time slots worthwhile!I never thought I would say this though, but we did encounter some very rude cast members too this time. This is not on and really unusual. We experienced about 3 or 4 different encounters which included ignoring us and chatting to colleagues as we stood in front of them, unhelpfulness when asking something and very rude and abrubt attitudes when speaking to us. Where is that  we are here to make your stay here magical  ethos which every cast member should have. I should add though that this is a very small few minority amongst the hundreds of cast members who are lovely and should be very proud.Magic on Parade was OK. It was definately missing some floats and characters from last year I'm sure. Princess Tiana, Prince Naveen, Aladdin, Jasmine, Ariel, Belle, Peter Pan...all missing from Parade. A little disapointing, but made up with the fact that Frozen made an appearance, much to the overwhelming delight of my Frozen obsessed daughter and indeed much of the crowd I think. Queen Elsa made my daughters day by pointing and waving to her as my daughter was wearing her Elsa dress. I had one ecstatic child. The Disney Dreams night time show and fireworks really is great. A shame it is so late at 11pm. Surely 10pm would be OK? My five year old was struggling to stay awake to watch it. Not to be missed though.Now Meals. Would definately recommend the Meal Vouchers. We chose half board plus and had quite a varied selection of restaurants to choose from. This was the first time we have used them and found they made life so much easier. If it was one thing we did not look forward to about a DLP holiday it was the food situation as we found it really stressful trying to find somewhere to eat each day and it was SO costly. Making reservations also helped and it was a big weight off our minds knowing we had our booked tables in place each evening and it was all paid for in advance. My favourite meal was at Walt's. We had a table by the window overlooking Main Street and it was a warm, relaxing and rather sumptuous environment, beautifully furnished with Walt memorabilia. Food was delicious and waiting staff lovely. Definately recommended. We also ate very well at The Steakhouse, Hunter's Grill (at Sequoia Lodge) and Plaza Gardens. Plaza Garden's is a firm favourite of ours. It is all you can eat buffet and does really tasty food with a little more choice for the children unlike a set meal at a table service restaurant (which I have to say is normally burger and fries).The counter service restauants are a slightly different story. Now, how best to describe it: Slow, slow, slow. Don't get me wrong, the food is nice but the staff in these restaurants are just so slow, at the tills and behind the counters. We felt we wasted so much time in these queues, and you have to be careful as they often make mistakes with your order too. We really only needed to use these restaurants for our lunch and knowing that we had a big evening meal booked, we felt we really didn't need much. We actually found that we could buy one adult meal for myself and my husband to share and one childs meal which my two children shared between them. It was more than enough for us especially as we also had vouchers for the Pause Gourmade (Teatime Treat) which is valid from 3pm. We saved a lot of money too. A good counter service restauant we would recommend is Toad Hall   seems a faster service plus very helpful staff and good food.Also beware of unexpected restaurant closures. One day of our stay, at lunchtime, we found that five, yes FIVE, major counter service restaurants were unexpectedly closed with no given explanation or reason. There were open that morning. Very odd. It didn't help that it was a particularly rainy, wet day and people wanted to sit inside. This, of course, then had a knock on effect in that all remaining restaurants which were open got extremely busy. Thank goodness for the Cowboy Cookout in Frontierland. This is a very big resuarant with loads of seating...always good to have as a back up plan if you can't get in anywhere else!Well, I think that's about it...I have waffled on long enough! I hope you have found my review helpful.I know there have been some negatives points here. Overall, we really love DLP and we intend to go back many more times, but I just have this feeling that, at the moment, it could just  do a little better , I feel it just seems to have lost it's way a little with some issues because a lot of the problems could so easily be remedied, I think anyway. I want to say  Look, just pull your socks up a bit and let's get back to those good times a few years ago when the place really was faultless and really did have that 'Where Dreams are Made' magic. Kerry x</t>
  </si>
  <si>
    <t>Poor points:  Smoking !!! was horrific that they still allow smoking in the park, should be banned or at least enforced that smokers use the smoking areas, by far the worst I have seen in any theme park world wide.  Staff quite often ignore you, had one that i approached and started talking to walk off while I was talking to her.   Not explained about the fast pass system that we were entitled to, so we could not use it effectively  lot of rides broken  not many water taps that work  Military with rifles were at the gate, slightly off putting on arrivalGood points:  tower of terror was awesome  space mountain was a fantastic ride  bathroom facilities were good  lines for rides wernt to long and were werth waiting for much</t>
  </si>
  <si>
    <t>If you can try an avoid a visit over the weekend as this is when locals visit. We noticed a huge difference in the number of people in the park between Friday and Saturday, Sunday was worse. Weekdays was really pleasant, lots of people but evenly spread out.The Park itself I can't fault, great prices, great helpful staff. The only issue I think I have is that they don't police the smoking areas as people were smoking all over the park, otherwise it's awesome.Perfect for Disney lovers who can't get to Law or Florida.</t>
  </si>
  <si>
    <t>We thought it would be tough but from central paris made it there with no difficulty with a 2 year old! Overall had a lovely day, well organized and it was best to visit on a Tuesday as the weekend crowd was gone! Its a small world and the orbitron were great for little kids! The walt disney studio also had a show called Disney juniors which baby really enjoyed! Interactive and fun!</t>
  </si>
  <si>
    <t>I tried to book a family package holiday via the Disney   telephone booking service. It was the worst experience I have ever faced while making a booking. The lady on the other end was rude, loud and not ready to listen to my requirement. She was not ready to take the name I wanted for the booking and when I wanted further information on the insurance option She rudely retorted  have U not travelled before? All package holidays offer the same insurance option! When I said that I did not like her tone and that I wanted her to hang up so that I could leave a feedback, she just cut me off. I called back again and asked to speak to the manager in charge. Finally a man named Randy came online. When I explained what had happened, he simply said thank you and did not even offer to help me with my reservation. I would strongly recommend NOT using the telephone service to make your reservation. You really don't want your holiday to start on a bad note. What surprised me was the level of service offered by a company that is into family entertainment.</t>
  </si>
  <si>
    <t>Arrived Monday early eve, left v early Fri morning. We stayed at the Sequoia Lodge half board so had magic hour passes. Being school holidays, it was obviously very busy. Queues were very long so any with Fastpass were worth doing. We saw the 5.30pm parade which was lovely!! Unfortunately we never managed to make the 10.30pm show as our 6&amp;4 yr olds were too tired!My only gripe (which I've complained about) is the amount of people walking around smoking and even in queues. Disgusting. Apparently there are restrictions but I didn't see any!</t>
  </si>
  <si>
    <t>I absolutely loved Disneyland Paris. We were apprehensive as had read some reviews saying that is was drab and didn't have the same feel to it as the US Disney World. However, it is a beautiful place and although compared to America it is small it is still an amazing experience.Even my husband absolutely loved Disneyland Paris and keeps suggesting a return trip. It is magical and almost feels as though you are in a different world. It is spotlessly clean unlike any theme parks in the UK and the range of rides is also impressive as most theme parks despite claims that they are 'family friendly' have very very few rides for young children. The food is very overpriced however you go to Disneyland expecting this I suppose as you expect this at most family theme parks. The rides, parades, shows etc are all wonderful.Tips:Walt Disney Studios have more organised meet and greets that you can que for (roughly 20 mins) as some people are very rude when the characters are just wandering around and do not wait nicely and shove their children forward to meet characters.If you're eating at McDonalds which gets VERY busy the perfect time is around 4 5. They still have everything in stock at this time and it isn't as hectic. Also, make sure you're in a proper queue and the locals are very rude to any tourists and shove you out of the way if you are accidentally between queues. Definitely watch all of the parades especially Disney Dreams as it is an amazing experience.</t>
  </si>
  <si>
    <t>Although the weather was drab during the morning we had a fantastic family day out at Disneyland. Purchased the one day two park tickets online at Ticketnet.fr which saved   50 for the 5 of us compared to buying from a UK site. Printed the tickets at home and these gave us direct access into the park and didn't have to go to customer services etc., to collect them unlike some offers so would highly recommend buying this way.Spent almost 12 hours in the park using the fast pass options for the busty rides to cut down the queue times. All tickets allow this and is well worth doing as whilst waiting for your timeslot on one ride you can be on another or at a different attraction. The boys enjoyed the Stunt Show in the Studios park and also a must is the Hollywood Tower Hotel ride in the same park.Food and drink very expensive so would recommend taking own snacks and bottled drinks into the park.</t>
  </si>
  <si>
    <t>We took our daughters (3 &amp; 6) to Disneyland Paris for the youngest 4th birthday, and were not disappointed. We were taken up by the magic of Disney. The park is immaculate, amazingly clean considering the amount of visitors every day. Everyone is happy in Disneyland!The 2 hours early pass you get when staying in Disney Hotels is brilliant as you can literally walk on most rides and no queue (although not all rides are open during this time).Highlights for us   Dreams show, Peter Pan ride, Pirates of the Caribbean &amp; Buzz Lightyears Laser Quest!I would also recommend watching all the parades and head to the train when you need a little rest, a great way to entertain the kids whilst resting upWe can't wait for our next trip!</t>
  </si>
  <si>
    <t>I am a huge Disney fan Huge! We have had annual passports for all of the parks at one stage or another   often for years. Paris always disappoints us  we only go every few years (after we have forgotten how sad it is!). The rides are good  brilliant even. The environment is as you would expect, although a little run down and lacking in the magic again! But it is one simple fact that destroys it   it is without the soul of the other parks. There is no happiness in the staff. There are few smiles and no one wishes you a good day. The people on the gate frown at you or ignore you when you enter. I speak a good amount of French and I asked if I needed a stamp to re enter (At the gate where the stamps were supposed to be given out!) and they ignored me. The staff in the merchandise shops hardly spoke. Another thing I find amazing is that the food is so average   It's Paris for goodness sake. I don't want to eat doughnuts that look half stale. They don't bother to hide works when they are redoing something. There are no picture covered hoardings here   just brown material. So, if you are visiting Paris Disney and you haven't been to Tokyo, Hong Kong or the American Parks and you wonder what the fuss is about, please please please don't take this park as being indicative of the magic you will find elsewhere   a magic that is most often created by the enthusiastic and helpful staff you will meet in the other parks, who often love (and are as fanatical about) Disney as much as I do!</t>
  </si>
  <si>
    <t>Great fun but be prepared for a lot of walking. If you can get into the park early do so because the queues for the rides become long very quickly. It can also be really busy around 10.00am just getting into the park. To get the most out of your visit plan your day because by wandering aimlessly you can miss a lot. Use the fast track facility too it saves a lot of hanging round.The parades were very entertaining and Disney characters very attentive. We found the 'Star Tours' ride really good and the stunt show was amazing but most of the rides were worth the wait. If you intend to eat out, pre book because the restaurants get packed by about 6.30pm.Don't forget to take in the laser and fireworks show by the castle. It is on late but is really good. We stayed for four days and still didn't cover the whole park so we have the perfect excuse to come back.</t>
  </si>
  <si>
    <t>Visited the park on 28th May 2014 after booking our tickets online thru ticketnet.fr with a 10% discount. Very convenient to book and take printout. We took a metro from Saint Germain to st Michel and RER from St Michel Notre dame to Disneyland (Marnee la ville). Took us 1 hr and we were at the gates at 1015 hrs. Beautiful weather, cloudy but no rains. The park was good and my son was very excited in taking the rides. In fact being a working day, he could ride the space mountain three times. Indiana Jones was under renovation and hence could not be taken.One thing i noted, there are very few directions towards the main rides. Even though maps are there, yet directions on roads would have helped. A good park but in my opinion, Disneyland Anaheim (California) beats it by miles in all respects be it the rides, the atmosphere or, restaurants or directions. My wife and son being veggies could get veg pizza and pasta for lunch. However, we had to spend some time looking for them. As expected souvenir shops are expensive. We bought some from inside the park and some late in the evening from the citywalk outside.We did not wait for the laser show as it happens after 2300 hrs after the sun sets.Overall, a nice time we had.</t>
  </si>
  <si>
    <t>It was great to be back on Disney land. Not the razzmatazz of Florida but for those in our party who were experiencing Disney for the first time their faces beamed from ear to ear the whole time. I am not a roller coaster fan but did do thunder mountain which is a runaway train and never again for me. Everyone else just loved it, space mountain and Aerosmith rock and roller coaster too but me I prefer terra firma. The 10 o clock close down was fantastic but there was not so much to see of how Disney works nonetheless we all went home wishing we could do it all again...</t>
  </si>
  <si>
    <t>This was one of the places we visited during our paris trip. We had excellent day out as it is suitable for all ages. Would recommend to stay for a day and stretch your visit for another day to see the Walt Disney studios as well. If you reach early and plan properly, you can avoid the long queues.</t>
  </si>
  <si>
    <t>I always wanted to go when I was a kid but did not get the chance. Now as a father to a 3 year old. We decided to visit Disneyland Paris. We had discount coupons but still the ticket prices where about 80 euros each! very Expensive. Each park activity was pretty busy with a average 40 minutes waiting time on each. (Avoid weekends). Nevertheless the happiness in my sons face when Mickey Mouse hugged him is a magical moment. Most rides are for childrens but still its a bit of fun.There was 4 or 5 rides closed unfortunately due to maintenance. But still managed to go on every Single Ride Sighting activity. (About 15 or so). But I arrived Early in the morning 9am And left 9pm. Although quite expensive but Highly recommended.</t>
  </si>
  <si>
    <t>I have just returned from a 5 day visit to the Disney Park in France. The overall experience was good but I will not be going back any time soon (probably  never  is more accurate). I was very pleased with the effort put in by the Disney characters in interacting with the children, they made my 6 year old very happy. For example, although we waited over 2 hours in a horrendous queue to meet a Disney princess, once we got there, Sleeping Beauty made a real fuss of meeting my daughter. That was appreciated. The same goes to the performers in the different parades and the other characters we encountered in our Hotel (located just outside the park). However, the attitude and overall unhelpfulness of the rest of staff did put a damper on things. I was extremely disappointed when, being 1 cent short of the total price of a coffee, I was forced to change a 50 euro note or leave the coffee behind. Only to the next day having to accept my change minus 1 cent because they had run out of the silly little coins of barely any value. Surely, they should just round prices up and be done with it (nearly everything is X.99 euros). Another annoying bit is that with the meal plan they give you a voucher for a coffee and a cake in the afternoon. There are little carts all over the park offering that to paying clients. However, if one has a voucher one must go to a restaurant instead. Which restaurant? Not even they know, as I asked several members of staff and they weren't sure. This meant having to queue (yet again) only to get to the front and find out that that particular venue did not accept their own vouchers. Then, when you finally find the right venue, they tell you that you are entitled to a tinny little fruit cake, worth 3.50 euro but can't have a chocolate cake, exactly the same size, exactly the same price... I think that when one spends the sort of money one has to for a trip like this (it isn't cheap), surely those little things like a missing cent, where you get your coffee or the flavour of your cake shouldn't be that important. Finally, the overall provision of information is poor. Make that VERY poor. The good thing is that you do stumble into things if you are there long enough...This review does not intend to put you off. If you haven't been, do visit the park, is worth it. But be prepared to get disappointed. For me, it wasn't so much where  dreams are made  but where they go to die...</t>
  </si>
  <si>
    <t>First time at Eurodisney and disappointed with the lack of appearance of Disney characters. We were there for 5 days but could not get on a third of the attractions as either shut or queues too long   up to 1.5hrs. Food very expensive, visited Cafe Mickey and table was not very clean. Toilets were not very clean in the parks and smelly. Not a magical experience, Florida is far superior. Would not visit here again, there is no atmosphere. Stayed at Davy Crockett Ranch, accomodation was very good.</t>
  </si>
  <si>
    <t>I enjoyed it.  The fireworks show was amazing.  Not quite as big as the ones in California or Florida, but great to see.  The Space Mountain Ride was actually better than the ones here.  Good food and lots of shopping places.</t>
  </si>
  <si>
    <t>Just back from 5 night stay, at Sequoia Lodge, one of Disney Hotels   nice hotel, two class of room, standard in   lodges  in grounds, higher spec rooms in main hotel, 15minute walk to Parks through Disney Village or 5min bus ride. Overall good experience. Recommend purchasing half board meal vouchers in advance, meals at Disney extremely expensive. I've been to Disney in California once and in Florida about 4 times, also to Disney in Paris in the year it first opened (1992), and consider the Florida parks to be superior, I think it's the slick way that the Americans run the parks , however , Paris is much nearer! The parks were very busy whilst we were there, and queues for the rides were huge, the facilities in the parks were over stretched, eating places packed, lots of queues for toilets which were very dirty   disappointed with this element. If you stay in a Disney hotel, you get early entry into the parks   8 am instead of 10 am , during the two hours, some of the busiest rides were open at much shorter waiting times than during the day. A good holiday with my family, now need another holiday to recover the hectic pace of this one!</t>
  </si>
  <si>
    <t>have just come back from 4 days to disneyland paris. Apart from needing a new pair of feet it was very enjoyable we booked the eurostar to disneyland direct and was very impressed. we also booked a disney hotel the new york we have been here before and as it is only a 15 minute walk to parks it is situated ideally in the right place in between the walk from hotel to the parks there is a boardwalk with restaurants like rainforest cafe planet hollywood and other themed eating places and the station is right in the middle we paid the extra amount for the adults 16 pounds each to leave our luggage at the station on arrival so we could go straight to the parks and it was taken straight to hotel for you also on departing taken to station so you can maximise the time you spend in the parks also on the train a disney person comes on and gives you uyour park tickets if you have booked the trip as one excursion The parks were very busy with quite a lot of waiting to get on rides, but the fastpass system is very good go to a ride and put ticket in get fast pass for a time a bit later and then go back at that time and go to front of queue a good idea especially as some rides were 1 hour or more long. the parades were very good in both parks but a word of warning try to eat before you go in park food is very expensive and you have to queue again a typical 3 chips and one portion chicken nuggets and two small drinks were 22 euros and you will find most places are around the same amountThe shows are very well done especially the stitch show and animaguique show worth queing for also buzz lightyear show, the only thing is the main disneyland park dosent shut until 11pm and they have a laser display on the castle and fireworks at 11pm and if you have very young children it is quite a wait until the laser show maybe 10 would be a better time.Our hotel was very good buffet breakfast with ample food and drinks and they didnt seem to mind people making rolls and taking them with them and also the danish pastries the only downside was the swimming pool in hotel was very cold and the lifeguards didnt seem that bothered that there was water lying everywhere by pool and also by changing rooms making it very slippery to walk by maybe that could be addresed but the good things are there are disney characters in hotel every morning so children can have photos taken with them there is also an ice skating ring outside if you are feeling brave. we would certainly go back to this hotel as accessability is good and by the time you got back after a long tireing day all you want to do is sleep all in all a lovely break.</t>
  </si>
  <si>
    <t xml:space="preserve">Went for three nights in May half term with two teens and one 8 year old. We all had an amazing if tiring time. Lots of magic about it and despite queuing to meet characters was worth seeing our little one's face when it was her turn. I viewed from a young persons eyes rather than adult and found myself getting into it. Take it for what it is, go with the flow and you can't go wrong. As we had a free meal plan with our package we didn't get stung for high food prices. Also felt really safe to let teenagers wonder without an adult even on the evenings. </t>
  </si>
  <si>
    <t>I have mixed feeling about this park. The staff we encountered were very rude and unhelpful. People smoking in the queues and all around the park. Queues were really bad, over an hour for a little kids ride. I live next to Alton Towers which is better run with friendly staff. No where decent to eat but Mcdonalds outside the park came to the rescue (30 mins in queue to order a burger though as most people had the same idea). The park next door is much better. Glad we visited but wont be returning any time soon.</t>
  </si>
  <si>
    <t>The staff were friendly and polit , but was very disappointed on lunchtimes, most of the food places in the park were closed during lunch times, so we spent our first day just walking around trying to get something to eat, the only places open were the cake and ice cream shops, not even fast food was available anywhere near main street.a lot of the toilets were only partially open so ended up with huge que's, not great when you have small children,but was happy with the rides ans most were open, waiting times were reasonable.</t>
  </si>
  <si>
    <t>We were in Disneyland during our recent trip to Paris and what a day we had.. We had booked our tickets on fnactickets.com (fracilian tickets) and got it much discounted than the disney site price. (40Euro per person). Took RER from Auber and reached in about 45 min. The train was very comfortable and better to take this than the one where transport is covered by other vendors as you can leave at your time.We reached the park around 9.30 but most of the park opens only at 10 for all visitors. Prior to 10 am, its open for the people staying in Disney hotels. So we waited in the train line and got off at adventure land. Started with Star World's ride.. Met Mickey, Princess and went thru almost all rides but our fav was 'Its a small world' and Thunder.. My kids are aged 6 and 4 and this was the high point of their trip to Paris.. The shopping was really expensive and didn't buy much. Food was good. All in all, the kids had a gala time and so did we.</t>
  </si>
  <si>
    <t>This is the perfect place to go when you forget how it feels to be a child. The entertainment is great and the park will keep you entertained for hours. The highlight is of course the parade. People of all ages light up as the favourite characters stream down the street on floats. This is definately something that should be on everybody's bucket list   to experience beign a child once more.</t>
  </si>
  <si>
    <t>I am a huge fan of Disney and have been to Disneyland in California several times and Walt Disney World a few times as well, so when my husband and I planned a trip to Europe we decided to fit in a day at Disneyland Paris. We were staying in the city so we took the train out to the park, which was very easy and convenient! We visited on a Thursday and had very low crowds and hardly any lines for most of the rides. Even a little rain couldn't ruin our day! We were able to visit both parks and do everything we wanted to, some things two or three times! Some of the rides we liked even better than our Disneyland here, and don't miss the dragon in the dungeon under the castle!! I wish we had something like that. Their castle is the most beautiful of the Disney castles, in my opinion. We stayed until closing to catch the Disney Dreams show, which was well worth it! One of the best Disney shows I've seen! Absolutely worth a visit, even if you just have one day!</t>
  </si>
  <si>
    <t xml:space="preserve">This is a great destination for a family break. As with all theme parks during peak times, there were long queues for rides. Some rides were worth waiting over an hour for, others definitely weren't! If visiting during peak times, it is worth staying in one of the Disney hotels for a couple of nights to allow plenty of time to see everything. The early entry into Disneyland for Disney hotel guests is misleading as it doesn't allow early access into all parts of the park. The park has full time litter pickers so is kept tidy. The majority of the staff are very pleasant and helpful and all can speak English. An obvious thing to note, but parts of the shows are in French,with no English translation and vice versa. For example, during the fireworks show, Peter Pan speaks in English and Wendy speaks in French during 2 way conversations. I appreciate the difficulty Disney have to appeal to all visitors, but feel this approach makes it difficult for children to follow the dialogues. I felt the fireworks show start time of 11pm was unnecessarily late. If you are just looking for big theme park rides, I would recommend visiting a dedicated big thrill park eg. Alton Towers in the UK. </t>
  </si>
  <si>
    <t>We enjoyed our 3 day visit to the park but I felt worse than being at a bar full of smokers. Everyone smokes and there seem to be no restrictions in place. The lines to the rides are filled with people smoking which makes it horrible when you are waiting in line for 30 60 minutes with people smoking. The entire park should be smoke free. I can't believe that even some developing nations have better anti smoking laws and regulations in place than France. This park does not have the characters walking or greeting you through the park. You have to stand in line for more than one hour to take a picture with Mickey and we never got too due to time. Food and souvenir shops are also beyond expensive. They do let you take in drinks and food so plan accordingly and take your own sandwiches. The rides and the park were nice but the smokers made this for a bad experience. one of my 3 girls has asthma and so do I. This made for a very unpleasant visit. Oh well. Viva la France :)</t>
  </si>
  <si>
    <t>Characters were almost impossible to meet without an appointment only for the character in the hotel at breakfast the trip would have been very poor altogether. Since we stayed for the anniversary celebrations a lot has changed in disneyland paris and not for the better unfortunately. In order to meet a princess you must book in with the princess pavilion at around 10am in the park at the windmill beside small world. You are then given a time and you come back and que with a ticket. When booking your ticket ensure everyone who wished to attend is with you as your park ticket is required. You then enter the pavilion at the time on your ticket at have to que for 40 minutes in a stuffy hallway. You are asked by a cast member if you speak English and are directed to the appropriate que. You then meet which ever random princess and they take a photo which you can view and buy on your way out. If you do the same the following day you are not gaurs teed you won't meet the same princess twice. Your only other option is to visit the very expensive aubergine de centrillion restaurant in which you can dine and meet princesses but with them over and back to the pavilion you may not get to meet them all as you would have a few years ago. Also the food is not great and if you were going you would probably need to get something else in the evening. Most of the counter service restaurants where closed during the day. And my husband went into the park in the evening to go on some more thrilling rides that we couldn't take our daughter on and most of them where closed too. It was very dissapionting as we had a great time when we stayed for Halloween two years previously and really expected a lot more. The spring theme was very pleasing to the eye. The dreams show was good too but that was it. With the lack of restaurants open and no lunch at our disney hotel available it was very annoying on the rainy days as whe you returned to your hotel for a ret and to dry off you had to trek bak to park for lunch and your options where limited to what you could buy. There was also an extreme lack of frozen merchandise Elsas dress, Anna's crown and Olaf was all that was available. Anna's dress was sold out and there where no mugs, dolls or clothing which was annoying as it's so popular. Anna and Elsa are not available to meet either but you can see them in the parade.</t>
  </si>
  <si>
    <t>Our first time, but it won't be the last. So many Pepole say how expensive this place is, they are wrong, it's no more than what you would pay for a day out in London. Absolutely fab time, great staff, great attractions and fast food to die for. Best advice for first visit, plan what you want to do  see</t>
  </si>
  <si>
    <t>We stayed at Davy Crocket Ranch. It is basic, but the breakfast you get is delicious. Croissant and a French stick with butter and jam and Brioche too. The park itself is a short drive from The Davy Crocket Ranch. This is good to know. The park is brilliant. Expensive? Yes of course, it's Disney! But worth a trip. Take lunch and a drink to cut costs, as we are a family of 5 so it all helps. Our children had plenty of photo opportunities with Mickey etc. we went in in January so the queues were shorter and we got on lots of rides in a day, but wrap up warm! . It's not like that during the summer months.... It's hotter and the queues are long. Just note though.. We've been here twice and Florida twice and California once and every time the Buzz Lightyear shooting laser ride cuts out or defaults or is closed temporally. That's tough if you have little ones who need their Buzz fix!</t>
  </si>
  <si>
    <t>My family and I love this place, so much so we have been 3 times so far this year with 3 more visits planned   tip   get an annual pass to make fantastic savings   its the same cost for 365 days as it is for 3 days entry and you also benefit from 20% discount on goods and 10% on most food outlets including Planet Hollywood and Rainforest Cafe. Also plan ahead with your rides and use the fast passes !</t>
  </si>
  <si>
    <t>Our third visit was just as magical as the first, but we've noticed a definite reduction in the number of characters walking around. Princess Pavilion is badly thought out as you have to queue to get a ticket, then queue again when your ticket time arrives. Then you don't know which of 2 princesses you will get to see so we only did this once.No sign of Alice in Wonderland characters in Fantasyland or Peter Pan  Jack Sparrow in Adventureland so much less opportunity to get autographs although there are plenty of books and pens on sale.But that said, it's hard not to get caught up in the magic. The Swing Into Spring parades were great and interactive, with beautiful flower displays in the 4 flowerbeds in the main plaza themed to Disney animals. We saw no evidence of lack of maintenance described by previous reviwers, everything looked bright and well kept with staff constantly cleaning.Cast members were really friendly especially if you make the effort to say hello and thank you in French. Disney Dreams is outstanding and worth the holiday price alone for me, but just a little late for tired kiddies.Food is expensive but as long as you don't take picnic baskets into the parks a sandwich and snacks is fine. And water is readily available from the many water fountains.The magic is in the detail here, with changes of music and staff attire depending where you are, and the shops have lots if the same merchandise but with slight changes so if you really have to have that something make sure you note the shop you saw it in. Great balance of fun and thrill type rides for everyone, and especially fun to walk the park in the dark and do rides in the dark as well. Plenty to do in the rain surprisingly, and no matter what the weather the sight of the castle as you're walking up Main Street of a morning with excited kiddies skipping along is what makes the trip worthwhile. Already planning the next trip....</t>
  </si>
  <si>
    <t>Great attractions, clean and tidy, extremely magical No spoilers, No complaints, Nothing but positive feedback for this very special park that will forever hold a place in my heart!Fabulous Parisian twist to the castle, Great eating places (get those reservations for the blue lagoon, just superb) Lots of fun come rain or shine for all ages   everyone in my family came out feeling 10 years old again singing it's a small world :) Yes it is expensive, but so are all Disney Parks all over the world, the half board dining plan is a must and does work out very well. Fireworks bring a tear to the hearts of young and old so not to be missed! Use your fast pass options, stay hydrated, have an umbrella handy just incase and enjoy this wonderful park!</t>
  </si>
  <si>
    <t>Myself and a friend spend the day at the park, both in our 20's  and it was fantastic! Plenty to keep us occupied and it's definitely fun for the bigger kids among us!</t>
  </si>
  <si>
    <t>*Family of 6, 4   70. Hotel Sequoia, fine, and found ourself in a breakfast hall with characters. No Qs, Was this because we did Disney Express or upgrade.*My daughter would self cater if theres a next time. *Park Food low in choice and expensive.And not easy to find healthy snacks* BOOK evening meals before leaving. Spontaneity is part of magic but not possible to eat before 9.00.   seriously. Or long qs *2 days were quiet , Qs. with shortish time up to 20   30 mins . But 30 85 mins other days.*Pushchair for under 5s (stand on board for under 7s) is a must, Dont guarantee to hire one.*Parades   we didnt bother   difficult to see and took the advantage of shorter Qs. on ridesYes the children luvd it BUT kept heading for frontierland playground.(The pirate playground was closed). That's telling. They love to use their imagination and to climb.Closures Dumbo was closed, Buzz cafe closed.Other things closed at whim*Beforehand All the homework you can before and after you book. Don't take anything for granted. egWe bought magic hours tickets and never used them.As we stayed up late. And check on fast passes and their limitations. On the first mornimg 10  1.00 ( a quieter day). We managed 3 rides.Yes a great theme park BUT I'm old enought to remember Walt Disney and his love of magical stories. My feeling is he'd be disappointed in this shopping Mall moneyspinner. And the Qs for rides, and toilets, and some food, and entry (not if on Park) etc.The kids want to go again but 2 days in our home town visiting its little adventure parks , staying over 2 night in a hotel plus some special shopping , favourite restaurants swimming and a film.would cost less than third and could be just as much fun........ sorry. I think I lost the magic somewhere</t>
  </si>
  <si>
    <t>We visited the park last week and I am sure Walt Disney would not be happy to know that the day is mainly spent queuing. To see Mickey Mouse we had to queue for over an hour and to see a princess even though we had a ticket for 3.45 we still had to queue and didn't see a princess until 5pm. The rides weren't any better and the minimum we queued was 30 minutes and why you have to queue to go on the galloping horses I don't know... it doesn't happen at a fair. Pushchairs aren't allowed in the queues so poor parents were having to hold sleeping children in their arms. Too many people are let in and there are not enough characters! When I visited about 10 years ago many of the characters were walking around and the children could see them close up... Disney is obviously cutting costs. We spent 2 days at Disney and missed out on loads of rides and activities as we spent so much time queuing. Shame on you Disney for being so greedy!</t>
  </si>
  <si>
    <t>Having experienced   and enjoyed   the original Disneyland in Anaheim (and Disney's California Adventure), we decided to add three days onto our European holiday to take our three young children (age 7, 7 and 9) to Disneyland Paris: we now wish we hadn't.It's not that it's terrible   it isn't   it just isn't as Disney would have you believe. The most disappointing aspect was the staff ('cast members'). Where in LA you get the perky, bubbly friendly service   from everyone   that you expect, at Disneyland Paris it felt as if the cast members were there under duress and would rather be somewhere else. There was no sparkle in the eye, no 'going that extra mile'   in fact, most of them were unhelpful at best, or downright rude at worst. Whether we were queuing to get a crepe or for a ride, the cast member we were finally met by rarely managed a smile   even our kids noticed. You can't pitch yourself as 'the happiest place on earth', then have your whole team getting around like the cast of Les Miserable.All the rides we went on were the usual Disney standard   clever animatronics, enchanting, fun etc. No complaints there: except for the ones that regularly stopped in motion   the Buzz Lightyear ride stopped six times while we were on it (that's six times during one ride!). We understand that big parks like this have long queues   we were prepared to wait   but when you saw half empty wagons being sent off, because the cast members weren't doing their jobs to fill the empty seats   it became infuriating. Frankly, the whole place felt mismanaged.Perhaps it was not yet peak tourist season (we went in late May), but to see so many restaurants and food outlets closed made the place look like it was abandoned in part (Frontierland and parts of Adventureland in particular). This, of course, meant the queues at the operating food outlets extended for miles.By the end of our first day, we were so frustrated, we just wanted someone from Disney head office to sweep in and sort the place out: refocus and cheer up the staff; improve the food; and add a lick or two of paint to the numerous scrappy and scummy areas that looked like they haven't had a polish since the park opened over twenty years ago.While our LA experience will be held in our minds forever, we feel so let down that our children's first Disney experience was this half hearted reproduction in France.It's a pity   with a bit of energy and focus, this could easily be as magic a kingdom as the American version (I'm Australian, by the way, so I'm not blowing the American trumpet lightly!).</t>
  </si>
  <si>
    <t>Paris Disney staff seem to have forgotten it's the happiest place on earth. Few ever cracked a smile or said hello in the three days we (me, husband and 3 kids aged 9,7 and 7) where there  they need to pick up their game. The park is lovely to look at and the rides are much the same as the other Disney parks of course, but the magic is definitely missing. Almost every ride we went on broke down at some point and the queues were crazy, much longer than they ought to be mainly due to staff not loading boats cars properly and letting some go a quarter full   ridiculous and frustrating. Meeting the characters at the park is almost impossible, unless you organise yourself with military precision   which I suggest you do. Find out where the characters are going to be and map put your day accordingly. The biggest disappointment was meeting a Princess at the Princess pavilion. You must start queuing at around 10am to reserve a spot to see one. After waiting in line for an hour, you'll be given a window of time to go back. That's when they tell you you can't choose a princess and you get who you get which is fine, I guess. When you return for your window   expect to wait in line again for another hour and a half. And what do you get at the end of all that? Two minutes with CInderella (or whoever). She says hello, poses for a photo and that's it! 2 minutes!! You get longer with the characters at dinner in the Disneyland Hotel. Also NO FROZEN PRINCESSES! The biggest grossing Disney movie of all time that has every little girl I know wanting to be Elsa or Anna  but neither of them is in sight. There's a Frozen float in the parade   so they have the actors and the costumes  how hard could it be to wheel them out??!! This is a major stuff up on Disneyland's part. Frozen merchandise was also hard to find, with desperate mums seen searching high and low in vain for an Elsa costume or an Olaf or Sven plush toy The saving graces  the parade (always a winner) and the light show fireworks   but expect to stay up late, it doesn't start until 11pm. The food is extremely average, like most theme park food, and the queues for even a coffee or water or outrageous. Staff are slow and inefficient. I recommend eating at Hakuna Matata in Adventure Land before 1pm. It has decent kids meals. Overall, I would take any US Disneyland over this one any day. At least the queues come with a smile.</t>
  </si>
  <si>
    <t>After visiting the Disney World resort in Orlando last year, I was quite disappointed by the level of customer service offered at the Paris resort. First of all there was no free wi fi on offer in the main parks. All the parks including the water parks of the Orlando Resort offered DisneyGuest wi fi. As a guest, you were encouraged to download a Disneyland app, but this wasn't possible without either being a French resident or buying overseas roaming data from your mobile provider. Secondly, I was disappointed by the long queue time for meeting a Disney princess. In Orlando, you were able to meet three at once by joining a much shorter queue that did not require a reservation pass which you also had to queue for in the Paris resort. And finally, after checking out of Davy Crockett Ranch, we were hoping to use the pool one last time before catching the ferry back to the UK. However, we were told that this was not allowed as we had already checked out. I'm places such as Centre Parcs, you are able to use the pool facilities for a few hours after checking out of your accommodation.</t>
  </si>
  <si>
    <t xml:space="preserve">Not even close to the US in terms of happy smiley faces, being the staff. The park seemed to be a little grubby and disorganised. A lot of features were closed and the VIP pass had limited use.No point in going to the park early at 8 as cannot use the pass until 10:30! </t>
  </si>
  <si>
    <t>Having just git back from Disneyland Paris. I had to write this review. I was disappointed that a great deal of the attractions were closed. Dumbo, Genie, Critter Corral was empty no animals at all. Buildings in the theme park fenced off for maintenance, handful of restaurants closed and boarded up. Very disappointed as the queues spoke for themselves. Seem to be less staff, major attractions such as Pirates had a one boat full next one empty, just as It's a small world did.Litter and rubbish throughout the park and floating in the water in some of the attractions.Most of the park had potholes, not easy to walk around in the dark.Scaled down parades. : (Fireworks at close together with graphics and lasers were great.In all a trip to Alton Towers would have been better and cheaper!</t>
  </si>
  <si>
    <t>I saw one review on here claiming that UK parks have worse record than the awful French parks!!! They need their head checking!I didn't want to remind myself of this awful place but I can say that UK parks beat this dump by far. It's a shameless rip off of the US parks. No magic,godawful food and only a few rides worth riding.But the worst bit by far is the French. Now we all know the French aren't known for their smiley nature and good customer device,but they really did make stereotypes ring true here. They were rude and angry and the French visitors pushed their way to the queue all the time!Give me the UK over France anyday but especially their theme parks.</t>
  </si>
  <si>
    <t>We have just got back from our second visit to DLP. I love Disney and so do our girls, so I can't help be impressed with the parades, fireworks and Disneyness of it all. However, Orlando it is not. The staff are hit and miss. We experienced some great customer service and some staff who frankly did not want to be there or care.The place is a bit grubby and some of the outdoor parts needed a good weeding   the fairy tale boats for one.We booked the Half board plus package and we're not given an option to buy a meal package for our 2 year old as she was 'free'. However, when we got to Cafe Mickey on our first evening, we were told the only food available to her was baby fruit pur  e??? Luckily our 4 year old doesn't eat much and they were able to share her meal. In Walts we were told there was no food for her and we would have to order a kids meal from the menu at   15 ish, again they shared. I think if you eat in the buffets this is not such an issue as you can just get them something on your plate, but it doesn't seem it's been thought through for the table service restaurants.The food is ok, but overpriced. The table service meals are expensive, (you save about 20% by pre booking a meal package). Main meals in Blue Lagoon are    25 35, they're nice, but not that nice. A burger type meal in Disney studios is about    14. Bottle of water    3. Advise is to take your own drinks and snacks and load up from the breakfast buffet in the morning. They have 'no picnic' signs up, but as long as you don't get your picnic blanket out, they don't seem to mind you walking around with your own snacks. Pizza Planet is quite cool. It's expensive (no surprise there)    19 per adult. The lady was really nice and didn't charge us for our 4 year old which was really kind. It's basically a pizza buffet but there's a play area for the kids so you might be able to eat a meal in peace while they play, worth    38 in my book! Also, if it's raining it's a good escape. Oh, and book your restaurants before you go. There's a number on the website, they are really helpful and speak perfect English. I spoke to lots of people this time who got stuck with 9pm dinners as this was all that was available.I was also getting annoyed with the lack of places to buy a (overpriced) coffee in the park. We were in around 8am, and by 10.30 I was ready for a coffee, but no where was open. They seemed to open up at about 11.30 12. This may be a seasonal thing, weird though.Magic hours are great, however they don't open all of the rides or zones within the park. Most of Fantasyland is open except 'it's a small world', fairy tale boats, and casey's train. Buzz light year is open and some days Orbitron was too. The rides bit seem to keep breaking down. In the 3 days we were there, it's a small world broke for a few hours, the runaway train was not working on the first day (May have been the rain), the parachute soldiers in Disney Studios was broken down. We waited 35 minutes by the entrance of Adventureland to be the first on the Pirate ride. We fought our way to the front of the queue at the ride ( you have to or you get trampled on by people who have no concept of queuing or waiting their turn), we were then told the ride was not ready, 'they're late' was the explanation by the uninterested staff member. We stood there for another 25 minutes until they finally opened it. The pirate ride is excellent by the way.I know what a previous poster means by not really seeing the characters. You must see the parades, the spring one that's on around midday at the moment is excellent, in fact I think it's better than the 'main' parade at 5.30. Get a spot in front of the castle or near the stage for the spring parade, it doesn't go all the way down Main Street I don't think. The 5.30 parade is also great. Get a spot about 15 minutes before, and then don't move a muscle! You'll see all the characters here. Also eat in cafe Mickey, it's expensive, the food is ok, and the service hit and miss but you see the characters. They spend a good amount of time at your table, pose for photos and sign books, it's worth it. We did 'meet the princesses' this time. Wasn't impressed. You queue first thing to get your time slot, go back at your allocated time and queue again...felt like ages with restless toddler. You see one princess and you don't know which one until you get in the room. I can imagine it might be quite disappointing for a child really wanting to meet a certain princess. I think the only way to meet the princesses properly is eat at the Auberge (which I haven't done so can't comment). Meet Mickey is also good, get in the queue early, it opens at 10.30. Mickey has always been in cafe Mickey (eaten there 4 times) so you can also see him there. Also, characters make appearance in the hotels throughout the day. This is normally quieter and easier, check in your hotel for times.It seems to be acceptable to smoke wherever you feel like in the park. Guess it depends on your views on smoking on how you feel about that. I don't really mind but was not too impressed with the man blowing smoke over my sleeping children in an outdoor cafe seating area.The place is one giant shop, everywhere you look there's something to buy. All the shops stock pretty much the same stuff inside. I found the toys quite reasonable surprisingly. We bought our daughter a Jesse doll, it was    25, saw them in Tescos at the weekend for   35, they weren't identical, but pretty much the same. Princess dresses are    60 though!! Ouch. Take yours with you (well not yours, your kids') all the kids seem to dress up. Don't get caught out with no waterproofs, ponchos are    9 each. Also, the buggys you can hire don't come with a raincover.We stayed at the Sequioa Lodge this time (New York last time). The hotel was ok, for the money better value than the New York as it's only a 2 minute longer walk and the pool is much better. The decor is shabby, but I believe that is true of all the Disney Hotels, basically don't expect the Savoy and you won't be too disappointed. They changed the towels and made beds each day.My advice with young kids would be to get in the park early (8am) make the most of your magic hours and get in the queues for the things that don't open until 10. Head back to your room for a rest swim around 1. Go back to the park about 4, watch the parade, have dinner, do more rides in the evening.If you're able to go midweek it's much quieter than weekends. It gets more busy as the week goes on. Check French school holidays though.Overall, it's got its faults. I've been to Orlando, and this really does not compare I'm afraid. However, it's still good. Seeing the castle when you walk through the gates is magical, seeing the kids faces light up when they see their favourites is amazing. A few of the rides are really special and the parades would make even the hardest hearts smile. Enjoy</t>
  </si>
  <si>
    <t>We visited as a young family of 4 from May 26th to May 30th. Upon arrival at Disneyland we headed to guest relations at the town hall to gain a priority card for our little boy. The lady that served us was more than helpful and I have to say this was our experience of the staff for the duration of our stay. On more than one occasion we witnessed cast members asking members of the public (English ones may I add) to move off the designated parade routes to be met with a stream of abuse! I have to say if people spoke to me that way id be a little more than rude in return. We've been to Orlando 3 times and we loved Disneyland Paris, yes its smaller and yes its more expensive. In our opiniom we thought Pirates of the Caribbean was better than its Florida equivalent as was Thunder Mountain. We found the park to be clean and well maintained and there was lots of evidence of ongoing maintenance also. Do;not be put of by the negative reviews on here, go with an open mind and enjoy it. Just seeing the wonder and amazement in my kiddies eyes was worth it alone!</t>
  </si>
  <si>
    <t>again the queues for rides are rediculous. Definately not the place for small children. The magic dissappears very quickly when you are standing in the cold for so long</t>
  </si>
  <si>
    <t>The park is well maintained, very clean and very picturesque. You can actually enjoy it a lot more if the queues are not to big. On the downside, places were you can eat are really crowded, with infinite queues that generates a lot of stress. The rides were very short compared with lines you have to wait. Tip: use Disneyland mobile application to keep an eye on the wait times for attractions. The best way to go to attraction(my experience) is during the main street parade. Especially if go to Disneyland Studios Park. Be careful tough... once parade is over everyone rushes back to the rides. Overall it was a nice experience, but probably will not return there in the near future.</t>
  </si>
  <si>
    <t>This was our first trip to Disneyland Paris and we were unsure what to expect. There are two separate  entertainment  parks, both of which are large. However, we did the Studios in two part days and spent our full day in the main park itself. There are rides for everyone   we even took our 70 year old parents on the Tower of Terror!! Our theory was that we were only there once, and we should do everything we could!It is well worth booking a restaurant when you arrive, as if not you spend a lot of time queuing. All the restaurants were much of a muchness   standard food, served well and reasonably quickly. The shops all have the same goods but spread about in different themes   the best thing was they were all the same price (inside the Park and in the village!).As the title suggests there is a lot of walking but you don't actually realise until your feet tell you how much you have walked.The parade and nightime show were magical, and even the most cynical amongst us could help but enjoy themselves!!!</t>
  </si>
  <si>
    <t>I can see why there are mixed reviews for Disneyland Paris. That's because, on the one hand, compared to UK theme parks it is magical, imaginative, fun and full on. Compared to the other Disney parks, it is poor. For those of us who have visited the Disney parks in America, it is dirty, the food is poor quality, expensive, the rides break down too much and the staff's attitude is poor.My daughter (ten) absolutely loved it as she has nothing to judge it against. I was shocked by the amount of times rides broke down (thunder mountain broke down twice on us), the staff looked like they weren't having fun and the food was awful. The bathrooms were smelly. If I were Walt Disney, I'd be appalled   Disneyland Paris isn't a manifestation of his vision.Also awful was how commercial it was. We took the train in (which was great and only 35 minutes!) and when we left we were funnelled through their shops outside the park when all we wanted to do was go home. It is a very expensive place to visit. Yes, buy your tickets in advance on line. Bring your own lunch. Do see the shows, they are great.But go to Disneyland Florida or Anaheim if you can.</t>
  </si>
  <si>
    <t xml:space="preserve">Parks very similar to those found in USA, but staff were so miserable, unfriendly and unsmiling in Paris. Certainly no Disney magic was to be found here. Several of the big rides were not running, which was disappointing. Everything very expensive. Although the park was fairly quiet, we still had to queue for up to 45 minutes as the rides were only running at half capacity. (Half the carriages in the backlot tour tram were empty for example), so it felt like we wasted a lot of time queuing needlessly. The biggest pity was the noticeable lack of Disney magic due to the attitude of the staff. </t>
  </si>
  <si>
    <t>I dont know where some of these people on here have been but obviously not where I have just come from!My fourth visit was probably the best yet...the magic is just as wonderful and addictive.there were friendly staff going the extra mile esp for little ones.I did not see any rides break down and I do not think disneyland can be blamed for queues and lots of people. They manage it better than we do.Regarding a previous persons comments there are several parades on each day if you look at the programme...very well done.The light show is absolutely spectacular too. You cab make your trip as expensive or as cheap as you want here and still have a fabulous time. Disneyland paris is everything it should be and more...magical and captivating. Looking round at children's (and most of grown ups) faces it seems they agreed.</t>
  </si>
  <si>
    <t xml:space="preserve">I have been to US Disney several times and was shocked how poor Paris is in comparison.Several of the rides were shut down throughout the 2 days we were there due to 'technical difficulties'. This included the big rides such as Thunder Mountain. The fast pass system was a shambles with the machines breaking down every 10 mins. Several other rides were closed. The food was disgusting   I had half a chicken that must have been cooked for hours it was like eating rubber. Some of the staff were incredibly miserable ...not that there were many around.All in all this feels like a place that is on the way to going out of business   it won't of course as people will still flock here because of the Disney brand but the truth is that this place damages that brand beyond belief   my advice is save your pennies and go to Florida   that's where the real magic happens </t>
  </si>
  <si>
    <t>The park in itself is magical. You get two parks for the price of one (buy online for sure) plus transportation from Paris to the Park. Unfortunately it rained on us for a little bit but then the skies cleared up and we were able to enjoy the rest of the day. We celebrated my son's birthday there and we were able to skip the lines thanks to his birthday sticker that we got on Main street. That was a big plus. I have been here twice and many to the parks in the U.S. and I can't wait to visit the one in Tokyo.</t>
  </si>
  <si>
    <t>Our stay was great and I can't think of anything negative ( and I usually can!). The staff were helpful and cheerful and genuinely seem to like kids and enjoy what they do. The queues were managed well, so even when there was a long queue it moved much faster than the ones we are used to in UK parks. There are lots of places to eat ( both sit down and snacks ) and buy souvenirs. Yes food is expensive but its to be expected. Just take a generous allowance plus extra!The parades and light show was great and the rides are good quality. Longer and better effects than UK parks and a good variety suitable for younger kids and the older ones.I would definitely recommend a trip to Disney. Its very tiring though so take comfy shoes and go for just a few days. If you don't fit it all in then go back   Eurostar is so easy. The train station is right at the gates so its also a short train ride to get into Paris and see the sights.</t>
  </si>
  <si>
    <t>This park is an excellent place to spend the day no matter how old you are. I've been there twice and the only thing I regret is that I did not have enough time to try all the rides. Naturally, the queues are a drag, but I must say that the owners are doing all they can to make things better.A word of advice, don't count on affordable refreshments!</t>
  </si>
  <si>
    <t>Been there twice, last time was with my little daughter and it was amazing to see her eyes full of joy and her screaming because of happiness when she saw her heroes and princesses! The entrance tickets are not cheap and for sure it's cheaper if you buy on line in advance. You have all family services and facilities you might need, everything is included in the entrance tickets except food and of course all souvenirs ( loads of shops inside). Little shows during the day are very entertaining, but nothing compared to the final parade! All the Disney stars walking and dancing along Main Street, it's such a great show! The best part for sure! Unfortunately we were there in mid march during the week and probably that's the reason why most restaurants were closed and daily activities and shows were less in number. Despite this, I am looking forward to visiting it again soon!</t>
  </si>
  <si>
    <t>Attitude of most of the staff is dreadful   forget the warm welcome of the US Theme Parks   the staff at Disneyland Paris are a miserable bunch with bad attitude. No smiles, no warm welcome just bad attitude.Park looks worn and shabby and is above all dirty with people smoking everywhereSome of the rides were not working and the people operating it did not even realise (or care when politely told)Toilet facilities were very few and far between   once when absolutely desperate the one toilet I found was locked. I nearly had an accident!Food is disgraceful........then consider you are in France and it is mind blowing that anyone could think that serving that rubbish is acceptable. In the 5 star hotel they served powdered eggs.........seriously?Crap coffee served park wide.......WHY BOTHER HAVE THE PARK IN FRANCE!Overpriced   over    250 to go to the Wild Bill show. Shops sell overpriced rubbish   all made in china. Disney you need to up your game.</t>
  </si>
  <si>
    <t>I went to Disneyland Paris for the sake of my daughters, aged 5 and 7. I don't enjoy theme parks as a rule, but the sheer effort put into Disneyland Paris and its high production values won me over. For example, rather than the Disney Castle just being there for show there is a themed display up the stairs, walks on the battlements, and enough to make it real to a wondering child. Everything has been carefully thought out and it shows. Unusually it is about far more than the rides (though they are of course there.... along with their huge queues). For small children it really is magical. And whatever you do, do NOT miss the 5:30 parade. My 5 year old was smiling so widely that her molars were showing. It is not cheap, and the walk from the shuttle bus was long and confusing (consider taking the train, which stops much closer), so it was not perfect. But it was a magical day.</t>
  </si>
  <si>
    <t>I was a little apprehensive about our trip, 4 of us including a 9&amp;6 yr old. The flybe airline took us and one of the best flights i have had. The staff were pleasant &amp; free refreshments too. The airport not so easy to get round. We stayed at sante fe hotel, half board. A little suprised considering how much the trip cost. (Possibly down to the travel agents?). Its dark, looks a little dated, but its a themed hotel so perhaps thats the whole point. The food is nice could be a little hotter, the staff very nice. The rooms were adequate and clean. The transfers to the park are very regular. There is the usual mad rush to get on coach with particularly the italian &amp; spanish who have no regard for you or your children. In a nut shell there is a hell of alot of walking &amp; waiting. All the shops sold the same things. Again the staff very lovely and good at what they do. The best things were the parades &amp; the light &amp; firework display. But again trying to enjoy with experience with 1000's of other people is hard especially when you want your child to see from the best spot...Be warned some parents are ruthless. We went on 4 rides yesterday and queued for just over 4 hrs. Having booked this trip as a taster before disney usa, i can probably say that we wont be visitng disney usa anytime soon. Alot of families thoroughly enjoyed their trips &amp; we did too, but i now know that we are a sun, beach &amp; pool family.</t>
  </si>
  <si>
    <t>Disney will always be magical and the parks do cater for families. Parade brilliant. Rides awesome. The negatives are   we didn't see anyone to ask for info help once in the park at all but they all appeared for the parade! Once out of main st a lot of the catering didn't open til lunch time! Prices for drinks etc very pricey and if you wanted to buy a picture that they take on a lot of the rides it was almost     26 !!! Rather tainted the magic</t>
  </si>
  <si>
    <t>We loved this place, but you need to accept that you are going to queue. pass the time with eye spy etc, and be prepared for up to 80 minutes on some rides. Go to see Spiderman, a nice bloke and great with the kids too, they let you use your own camera, and will take pictures with it for you too, without ripping you off, like other attractions. The night fireworks light show, is the best you will ever see, well worth waiting for.</t>
  </si>
  <si>
    <t>Stayed 4 nts in a Disney Hotel so visited park for 5 days ,Was very dissapointed with the cost of refreshments, food drinks pop corn etc etc ,( also the disney stores are up to 50 % dearer than at home and no Frozen dresses !! ) Rides were either not working the whole time we were there , and also broke down while queing and after a long que with children not very good !!!There was only 1 parade per day at 17.30 not a late one as expected but a firework display at 22.30.I think the cost is now over too much for what you get and with children a lot of money is needed to keep them fed and watered.On average   3    4 for an ice cream   5.00 for a drink a kids meal   8     12 and a adult   12.00     15.00 even a Mac d meal   8.So be prepared and take plenty of Euros !!!!</t>
  </si>
  <si>
    <t>last week i went to disneyland all the rides were fun i wish i could go again every ride was quick to get on.</t>
  </si>
  <si>
    <t>I went with my boyfriend for my 30th anniversary and I enjoyed it to the most as if I was a little girl again! We went in July and we thought that we were going to have to wait a lot for all the attractions but finally we only had to wait between 5 to 20 minutes the most! Maybe going on Tuesday helps... so we managed to to both parks. No queues in the toilets, entrance or for buying food. We went to the restaurant in the evening but we had brought our lunch. You can bring your own food and that reduces the costs also...Last year were the 25th anniversary of Disney in Paris and the light shown at night was amazing!</t>
  </si>
  <si>
    <t>The park is looking tired, with little investment evident in some areas. The Alice in Wonderland is a collection of chipped paint and faded colour. Queues around the park are usually well managed, with excellent signage telling you how long the wait is. Not at the Princess Pavilion. Poorly signed, it turns out you have to queue to get a ticket to see one princess, and if you aren't there to queue between 10.30 and 11am, forget it, all tickets for the whole day are gone. Then you come back at your timeslot, go in, only to find yourself in a dark, cold corridor, no staff, nothing for the kids to do, and in another queue for over an hour. If you come here in the afternoon you have absolutely no chance of a ticket, and I saw a large number of disappointed families as a result. Waiting in a dark corridor for over an hour means you will witness quite a few mini meltdowns, and frankly who can blame them? The food throughout the park is abysmal   the only edible meal we found was Annette's Diner, just outside the entrance to the Park and Studio, and here service was very slow. Fresh fruit and the like nowhere to be seen, which seems such a shame for a family venue, the small concessions consistently ran out of food items, and the staff in them were incredibly slow and rude. The buffet meals were indescribably bad. Seating around the park, for eating or just resting, is ludicrously under provided, everything overpriced, and it's a shameless rip off. Even my kids could see that this place offered poor value for money and poor entertainment much of the time   the rides are not exactly interesting or exciting, with a few notable exceptions. We couldn't wait to leave, and won't be going back.</t>
  </si>
  <si>
    <t>SImply put   all we hoped it would be. Weather stayed OK, if cold, but it was febraury. Queue jump systems was very good and the magic hours for staying on site really helped. Parades were wonderful as were all the characters we met. Food was poor quality and pricey, but hey, you'd expect that.</t>
  </si>
  <si>
    <t xml:space="preserve">Having lived in Japan and having visited Disney Tokyo , should say the Euro Disney cannot match that of Tokyo.The magic of Tokyo is missing including the umpteen characters that walk around the park. The Cinderella castle in Tokyo is way more beautiful and big. Many important rides and attraction like the Jungle cruise , Mickey Mouse revue , big bear jamboree, honey I shrunk the kids and the many shows across the park was missing. There was no daylight parade maybe because of the weather I don't know and my little girl who wanted to see all the princesses was dissapointed.we couldn't wait for the night parade as it happens very late because of late sunset.Food around the park was mediocre and pricey.Overall this park is good is if your a first timer otherwise would definitely skip. </t>
  </si>
  <si>
    <t>I personally thought that visiting Disneyland Park in Paris is a life time experience but I was wrong.The long hours waiting to ride a roller coaster in a dead season spoiled all the fun.The kids were tired and we were exhausted. We could all visited the park to enjoy its greenery and landscape then go a to play somewhere else. I will never go again. Once is more than enough.The entrance fees are way too expensive! The restaurants sell a silly burger for 20 euros!!!!!!</t>
  </si>
  <si>
    <t>we have visited Disney Paris on 20th April 2014. the 19th April was my birthday and I had done email correspondences with them.To my surprise, when I visited them a separate VIP pass was issued with round sticker wishing Happy Anniversary.The staff is very courteous, Helpful, polite and Smart. It is great interacting with them during the day. They may be from City hall, Entrance, at Parade and each rides.The whole day spending is a dream comes true. You donot get tired and there are so many things to do, you may end the day with some or other attraction not attended.I was also at Disney Tokyo during 1984 and Disney Honk Kong in 2007 08 But I do prefer Tokyowhich score than other two. The all adventures parked are painted in different colour and that tell you where are you and how to go to next ride of your choice.I have an idea to tell Disney, they should give a electronic devise which tell you location where you are and how to go to next with details of each rides say short movie to take a call to visit or no the ride s.But still I give 100 100 to all Disney parks .My best wishes to them</t>
  </si>
  <si>
    <t>Took my 3 and 5 year old over to Disneyland Paris. They loved it and where overwhelmed. Spent a couple of days around both parks, I think they preferred the main park as had more rides for their age group. It was just a short break, not a major holiday, and for that it was perfect. I have been to disneyland in LA before the time of children...From what I remember the LA Disneyland was a lot bigger and there was a lot of disneyland characters out and about for photo opportunities. I hardly saw any at the Paris park, and for some opportunities you had to pay e.g. meeting a princess. Also had to stand in line for photos with spiderman, just thought that a little bizarre as in the States the characters are just walking around, same with Universal Studios. It is what it is, for me its for the kids, and for all the big kids you just have to enjoy and go with the flow... its disneyland!It's not a cheap short stay break, but that was to be expected. And agree with another reviewer, that some of the park is starting to look tired and some of the rides were closed for maintenance while we were there.Would I take my kids again, probably yes, but next time would probably head over to the States instead.</t>
  </si>
  <si>
    <t>We went for two days and had a fab time. The only thing I didn't like was the fast food, nothing fresh. We went mid week and after school holidays so it was not busy at all.</t>
  </si>
  <si>
    <t>We visited Disneyland recently and really loved it. Most of the staff is helpful and speaks very good english. From my view the park itself is quite compact and it is easily explored also with smaller children. However, there is enough to keep older ones entertained too. Personally I enjoyed the parades and fireworks light show the most. We visited in 3 days and it seemed to be the the right time for us. We had hopper tickets for both parks so were able to go from one park to another whenever we wanted. Plan your visit well so you can get to see parades in both parks.</t>
  </si>
  <si>
    <t>After visiting Disneyland California for the last 30 years, nearly a trip a year I feel I have a good handle on what a Disney experience should be. Upon entering the park I noticed that many of the drink  snack wagons were closed. The restaurants were all closed until around 12noon. I was unable to find someone to help me with a reservation to one of the restaurants. The staff at the park seems disinterested with the guests, many of them holding their hats of their uniforms instead of wearing them. The uniforms were tired and in disrepair. The park on the whole was dirty with debris in the corners. The water in the ponds, lakes and creeks seemed to be about 50% full with the water being dirty. the two rides that are fairly important to the park: Indiana Jones was closed and the Big Rock Railroad broke while guests were riding it and they had to be evacuated from the ride. It was now closed. Walt would not have been happy. I think the park has the potential to be great; but the staff needs to be overhauled, major changes in how the park opens with everything closed, and how the park is cleaned needs to be addressed. California is a 10 or and 11 and the French version is struggling to get to a 6.</t>
  </si>
  <si>
    <t>It's a magical place for the children and even the adults ! there are many attractions, and this a beautiful place to visit !</t>
  </si>
  <si>
    <t>Been visiting this park for almost 15 years now and this last visit was probably the last one for some time. The park in general is starting to look very tired and worn with many of the main attractions not working on the day we visited. Ticket prices seem to have crept up and I can honestly say that it was a poor day out.</t>
  </si>
  <si>
    <t>Disneyland, a place that i can recommend to all people of every age.  A macic hotel, magic world, magic place.  Magis everywhere as the Disney Song tells.  We will go again soon... everyone had fun and enjoyed.</t>
  </si>
  <si>
    <t xml:space="preserve">Disney is always amazing...need I say more. When we were there though (April 2014) I must say the Fastpass system was pointless. There were so many people there that the normal queues were about the same if not less that the waiting the queues for the FastPass. So we just joined the normal queue instead for queuing for the Fastpass...cause that would have meant queuing twice, first to get Fastpass ticket, then when you come back to actually do the ride :  </t>
  </si>
  <si>
    <t>We went during Halloween and had a wonderful time. The Halloween parade and character meets were great. The Haunted House was the favorite ride.  Will definitely go back again!</t>
  </si>
  <si>
    <t>Everything in Disney is a dream come true. Even though it was kinda cold, but the atmosphere inside the park is great....a touch expensive to buy things there but the rides are great....easy cases via trains.</t>
  </si>
  <si>
    <t>Don't listen to anyone saying 1 day in Disneyland is enough! It does not matter how old you are, just go visit it. And plan for staying at least 3 days, preferably not the weekend   when it really is very crowded.</t>
  </si>
  <si>
    <t>You have to approach Disney with the knowledge that it is over priced and crowded. This was our third time. (We are a family of 3 adults on a nostalgia trip!). The first time was just after it opened. We stayed at the Davy Crockett Ranch and there were a lot of teething troubles. It was cold and wet and our daughter was ill. The second time was better   we were in the Newport Bay Hotel and the Walt Disney studios had just opened. This was in the summer and very hot and crowded. This time we stayed in the Hotel New York (see my separate review for this), which was a better location, although not observably of a higher standard. The worst thing was the food in the park   very expensive fast food, mostly burgers and doughnuts. We had a nice meal in Planet Hollywood, but again expensive. The best thing was the truly spectacular evening laser show  we saw it from a slight angle as we wanted to sit down on a bench and are too old to sit on the floor. This was not the school holidays so the visitors were mostly families with under 5s, we were dodging push chairs and lots of Disney princesses underfoot. Many parents were smoking. We did not have to queue for any rides   under 10m max, mostly we walked straight on. (We avoided the thrill rides).Our favourites were the Riverboat, Le pays des compte de fees, Cinemagique and the Studio tram. Old favourites like Phantom manor, Pirates, Star tours did not impress this time round. Quite a few popular rides were closed, and not all  restaurants  were open every day. The parade was very good and the evening laser show spectacular. We were lucky with the weather   2 days were hot and the rest was showers, some heavy, but still quite warm. However Disney fails completely when it rains heavily   the barn like restaurants fill up and there is inadequate seating under cover to sit it out. We had four nights and 5 days but you only really need 3 days to see what you want to see, so we took a car to La vallee village, which is like Biscester shopping village. Designer stuff is not our thing but it was great to get away from the magic kingdom for a couple of hours. Next to it is Val d'europe which is a very nice shopping mall. We ate our best meal of the whole trip here, at an Italian restaurant. We have no tips to offer, everyone has their own view on what they want to get out of Disney and luck plays a part in whether you get it or not. I don't think we'll be back.</t>
  </si>
  <si>
    <t>Iam writing this review as i read some of the reviews on here and can't believe people that moan, i have to say we had a fantastic time and the kids loved it so much.It is for all ages and we had a bit of rain when we went mostly sunny but didn't let it spoil our time and rides were 5  10 min wait the longest we waited was 30 mins and that was for the toy solider parachute ride! (out of school hold)Only thing i Would have to say is getting the children to meet the characters was hard always had to queue they were like celebrities lol maybe could be better system for that. Would say best way to meet them is to book cafe Mickey in advance and the princesses to have lunch with them as they come round the tables much better and then less time used up to meet them.We had such a good time and will def go back and another tip get the half board vouchers or get the deal and get them free!!! :)))</t>
  </si>
  <si>
    <t>The trip here was a surprise from my boyfriend, I'm older now but thoroughly enjoyed the magical wonders of Disneyland. The rides were family orientated but fun for adults, a definite blast from the past and the fireworks pyrotechnic waterworks display at the end of the night was phenomenal. Memories that will last forever :)</t>
  </si>
  <si>
    <t>You can go by Train if you are in Paris. Fast and not very expensive.Disney Paris is a very nice place (smaller than Disney USA, of course).But there are great things to do there, and, also the Disney parades are vey nice!I don  t have kid, but I did like it anyway.</t>
  </si>
  <si>
    <t>We came for our son's 7th surprise birthday treat. Waiting times were 5 10 mins during the week, so we really just walked onto everything. The staff were superb and the meals from the    board option were great in terms of selection and quality. About the best food for us was the plaza gardens.On Andrew's birthday all the staff were singing happy birthday to him and made him feel really special. Also as he was wearing his buzz lightyear suit, he was given priority access on the Buzz ride without needing a fast pass!! They even saluted him on!!!!! The characters do get busy but if you plan ahead you can see them without too much of a wait and they are just lovely with the little ones!</t>
  </si>
  <si>
    <t>Having been to both WDW and Disneyland CA, I was not expecting much but the outside of Disneyland Paris is more beautiful than either of the US two. Yes not every ride is there that is in the US, but still a great day and magical experience. Definitely worth the visit:)</t>
  </si>
  <si>
    <t>Too many attractions and restaurants closed. It was wet and we wanted to sit down and eat but the few places that were open were overcrowded and the options not what we wanted. Very overpriced.</t>
  </si>
  <si>
    <t>Our family stayed in a Disney hotel for four nights. We made the best of our time there but we found the magic was lacking mainly due to the lack of characters walking the parks. Having visited Disney world in Orlando we were expecting to see a lot of characters walking the parks. We got the impression that the powers that be in Disney wanted us to spend time with the characters in the themed restaurant where we would be spending a premium price. All the staff on the rides were extremely helpful and polite unfortunately I cannot say that for the staff in the a large number of restaurants there. Every restaurant we were paying a premium price for a very poor product. Would we go back again, sadly the answer is no!</t>
  </si>
  <si>
    <t>I visited Disneyland Paris with my girlfriend and had a great time.Being a veteran of Walt Disney World in Orlando, I was keen to go with my girlfriend to the park in Paris to share the Disney magic with her and we were mostly not disappointed.Luckily the weather was fantastic so walking around the park was not a problem. We went when the schools were in so it wasn   t too crowded. Immediately the Disney magic hits you and you are swept into the happy world. Walking down Main Street USA towards the castle really gets you excited. Some of the rides here are fantastic, Space Mountain is a great thrill ride but also one that smaller children can enjoy too, also I have to mention Pirates of the Caribbean. It is so well done, the environment is completely immersive and makes you feel like you are in amongst a pirate battle. This is better than the version in Florida.Some of the attractions are not so great though, Star Tours is incredibly hard to enjoy as there is no English translation on the ride which left my girlfriend pretty confused as to what the story was. Also the Mad Hatters tea party was way too short.Also we were pretty disappointed as Thunder Mountain and Indiana Jones were both not operating the day we visited. This was not good as we were looking forward to riding them as they are some of the only thrill rides in the park.Despite these issues the park is still great. There is so much detail everywhere. For example I suggest you take a walk under the castle, not a lot of people will but those that do will be met with a warm surprise.Food at the park is alright, we ate in the restaurant next to the Pinocchio attraction. We both had burgers which were ok but not great although the fries were superb. Disneyland is a fantastic experience and I think most children will love it. Older children and adults who haven   t grown out of theme parks will enjoy it although a few more thrill rides would be a welcome addition.</t>
  </si>
  <si>
    <t>We have just come back from a four day trip to Disneyland Resort Paris and we had a wonderful time. May I firstly start with the Lights show at Park Closing time, is absolutely amazing and the range of parades and themes is great!We were however extremely disappointed as we didn't see many characters walking around, only a handful on our last day! I have been 3 times before and everytime I saw lots and lots of them, enough to fill my autograph book! This time most of them were from our experience at Cafe Mickey.We found that a lot of the rides were closed, which we were a bit frustrated by, and the Magical Hours in the morning only entitles you to about 5 rides, which we expected there to be more included in that.Overall though we have a lovely holiday and didn't spend too much time queuing for lots of rides! Luckily for us the weather was also beautiful and even though it was busy on the weekend, it wasn't suffocating!</t>
  </si>
  <si>
    <t>All family loved it, such as fan place, so much to do and so magical. The hotel we stayed in was like been in another world, a fantasy land that captured the kids fantasy as well as ours. The all experience came a bit pricy for a family of three, but the memories are worth 10 times the price.</t>
  </si>
  <si>
    <t>It's Disneyland, what do you expect?It is super fun for everyone not just children. The food can be pricey and the opening times for some places vary (some are open 11 3 and some open from 3:30 midnight). It's best to get your food from the Disney Village.We went on just about every ride! The queue times for the parachute drop is poor. The people working on there don't seem to be making an effort to get people on and off the ride quickly. The queue time said 35minutes... we waited an hour.Everything else was perfect!</t>
  </si>
  <si>
    <t>I have been to Disneyland Paris on two occasions, 1st visit being a total wash out (weather). I brought my then 11 &amp; 9 year old boys here and we stayed in the Santa Fe and opted for B&amp;B. This was a very expensive option with lunch costing at least    80 if you went anywhere else other then the one McDonald's Restaurant &amp; dinners could cost over    140 including drinks. on this occasion we spent at least    1000 on eating out alone over 5 days.On our second visit 6 years later with our 5 year old son we chose full board which included Breakfast, Lunch &amp; Dinner. This was obviously a much better option.The park itself is a child's dream but I did find the french in the station in Disneyland very rude as I have no French at all &amp; this seemed to really bother them.</t>
  </si>
  <si>
    <t>Should I really say anything about this place ?? Even though it should not be categorized as an attraction of Paris, it has its own charm. Everyone, who has a kid inside him her is bound to love this place.</t>
  </si>
  <si>
    <t>We booked a return transfer from CDG airport to Radisson Blu at Disneyland with Inter Service Prestige (interserviceprestige.com). The service was punctual, quicker (30 minutes), easier and much cheaper than the official transfer options and the train (for a group of 8). The driver was extremely polite and smart and the minibus was extremely clean and well kept. They also had the correct 3 car seats boosters as pre ordered. 10 10.</t>
  </si>
  <si>
    <t>We spent an evening and 2 full days at Disney, with a 3 and a 6 girls, from 14th to 16th May, 2014. Before the trip we red a lot comments about the long waiting times for the rides. Actually we did not experienced it. There were some top ride where we waited max. 20 minutes, but the average was less than 10 minutes. We did not use the fast pass at all.2 days were pretty enough to try almost all rides excluding shows in Disney Studios. All attraction were well maintained and in a great shape.We also red a lot negative comments about the staff but we found them very kind, polite and all speaking English.We used the first evening after arriving to watch the night show at Disneyland Park and it was a good decision because after the full day visits we were too tired to stay for the night. The show was fantastic!Regarding catering we had breakfast at the hotel (Santa Fee, very basic breakfast), an early lunch at Plaza Gardens Restaurant (all you can eat buffet with a great selection of international courses at 27    for adults and 15    for kids, free for 0 3 y.o.) and some snacks like hot dogs for dinner at 6 7   .We preferred Disneyland Park because it's a large beautiful park with lots of flowers, trees and lakes. The all park was clean and tidy.</t>
  </si>
  <si>
    <t xml:space="preserve">Visited 11th   15th may, and had an amazing time. Our kids are 5 &amp; 2 and the wonder and awe on their faces was so magical to see. We didn't find the park that busy, but the weather wasn't great whilst we were there with rain on 3 of the 5 days. We stayed on site at the sequoia lodge and would go back to the hotel for a couple of hours to refresh and rest so maybe that helped us avoid the busiest hours, we also made the most of fast pass too, and the longest we queued was 20 mins, apart from the princess pavilion where I queued for an hour for a reservation. We only ate in the park once, at blue lagoon and found it to be a really good meal, otherwise we just had drinks and snacks and we ate at the hotel, and yes the food is expensive but we went expecting that. We didn't have any issues with queue jumpers, and found all staff to be friendly and polite. We read previous reviews before we went and were a little concerned, but bearing in mind the park is over 20 years old it's still clean and tidy. Go with an open mind, and just enjoy it, and if you can keep your little ones up late, the dreams show is amazing, I'll remember watching my daughters face as she watched the show forever, priceless </t>
  </si>
  <si>
    <t>In my life I could enjoy first time this beautiful view. The rides were sublime. Time to time dances of the couples had made it  more attractive. Park is neat and clean and flower works are laudable.</t>
  </si>
  <si>
    <t>For us who had only been to Hong Kong Disneyland, this place is beautiful and big.We were there in early May when the park was themed   Swing into Spring  and flowers could be seen everywhere. People were busy taking photos the moment we entered the park.Spending more than 10 hours in the park was not enough as there were so many to see and do. Its a place for everybody to have a good time and we are glad we have been there.</t>
  </si>
  <si>
    <t>we absolutely loved Disney the parades were fantastic, and there was a firework and laser show at the end of the night which was out of this world, all the staff at Disney are very attentive</t>
  </si>
  <si>
    <t>You know what you are going to get, you get it. The kids will never forget it. Yes there are immense queues at times, and the food is ridiculously expensive. But its Planet Disney, and your daughter gets to meet Minnie Mouse and her jaw drops open. Ok its not priceless its expensive, but you have to do it. Should have built it near Barcelona though. Oh the weather...</t>
  </si>
  <si>
    <t>no matter how old you are you will love it...it's magic. You need to be prepared thogh or you will get lost and not enjoy the all experience. Here are my tips.1. we were there in April and it was perfect: not too cold and not too hot: you do not want to queue in the sun for 40 mins with youg children2. download maps from the Dysney website and plan your yourney3. to enjoy it in full you should spend at least 3 days4. I would advise to go when your children are at least 4 so they can go to all the rides (some need the child to be taller than 102 cm):  I know there are things for small children but the queue can be stressfull with a crying baby5. there are 4 lands:Fantasyland (princesses, pinocchio, Peter pan, Alice in wonderland, Dumbo) is for the small children; Discoveryland is for older children with Buzz lightyear laser blast, Star Wars, etc. Frontierland is all about the Wild West and has the Big Thunder Mountain (big rollercoaster, avoid with small children even if they can go on it) and Adventureland...fantastic with Alladin and Pirates of the Carrabian.6. use the fastpass when available: it is free and you reduce the queues of at least 30 mins.7. prepare to queue: go to the rides when others are at lunch, go to lunch early and the queues are fast and they tell you exaclty how long you have to queue.8. food: mostly take away (not cheap at all); restaurants are poor in quality but the atmosphere is amazing. I would suggest Hakuna Matata in Adventureland and Cafe' Hyperion in Discoveriland (there is a cinema inside so while you eat you can whatch a movie or a show).9. there are clean toilets everywhere and water fountains where you can fill in your bottles.10. Disney studio Park: you can do it in half a day. Good to go there if it is raining: plenty of shows to see indoor.11. Transport to the PPark: you can get the bus from CDG airport or for 4 5 euro extra you can book a private transport (I used Paris Shuttles).12. Accomodation: New Yourk Hotel is the nearest and it is fantastic.</t>
  </si>
  <si>
    <t>Unfortunately our experience to Disney was not as good as some. We travelled with two children, the younger one being a huge disney fan. The queues were very long, which really was no problem, the rides very short. There was not a single Disney character walking around. We were hoping at least to see one. Only one restaurant was open for lunch, (other small snack area's open) over an hour in queue just to place our order. Still we were not discouraged  we were at Disney  and our children did enjoy themselves, but for me very overpriced for what you get!</t>
  </si>
  <si>
    <t>Took my daughter and two granddaughters during May went mid week to avoid queues or at least length of time. I do feel park could do a few small tweaks to help parents, I know you get a paper map and you live by it and times throughout the day , but signs up in the park would help, if only for toilets !! When a little one says at last minute they need the toilet and you have to work out the map and where you are adds stress. No matter how many times you ask little ones in the excitement they forget to tell you. No clear instructions on where and how you buy tickets for face painting. We did not know you had to queue outside the old mill at a certain time to get tickets to see a princess at the pavillion at a time allocated. No staff around just in case you need help, and cleaners etc you did see were so miserable considering its Disney !! Its also shops and restaurant staff have they lost the Magic ?? The only exception is Walts Restaurant they are fantastic.Not Disney's fault but when you stand with your own children for parades etc an hour or more in advance then at the last minute some parent pushes their child in front so yours can not see is down right flipping rude! Walt's Restaurant is the best around for food which is amazing and the service is fantastic the staff are brilliant with little ones. Its one I would do above any others, decor atmosphere and food is first class. Cafe Mickey is ok for seeing characters but the food is just about passable and the staff are miserable ! Odd children's set menu of Quails Eggs or soup ? Annettes Diner is also good for food and lovely atmosphere. You need a buggy for young ones even if they have not used one for a while. The ones they hire are heavy. We also find that ice cream parlour's did not open until late in the afternoon if at all, Gibson Girl never opened. The shows are fantastic and so are the parades. The light show at night is amazing . Amazing experiance but would hate to go when its busy it was bad enough waiting mid week for 55 minutes to see Minnie and Repunzal was an hour an half ! No staff on entering the park give you any guide to how and where so you could do with downloading info in advance of the sites to study what and where to go. Luckily I trip advised it, went on Net Mums and studied as much as I could off the map and still find you miss out on things. So please Mr Disney help us, signage every so often saying ..you are here ....toilet signs and you would take more money if you advertised where you purchased tickets for extras like face painting ! We stayed at Disney Dream Castle Hotel just outside, fantastic location, free shuttle buns runs every 15 mins from 8am until midnight for free to the park. Brilliant family rooms.Oh I also you tubed some of the rides in advance to see if they looked scary etc then you know you do not need to queue for them..Most rides and shows ask you to leave buggies outside so its handy to have a small bag to throw stuff in you need or dont want to leave in buggies. Overall a fantastic experience and the children loved it.</t>
  </si>
  <si>
    <t>Just back from a trip to Disneyland Paris, 4 adults and 4 year old daughter and we cant fault a thing.The staff everywhere were super friendly and helpful, the weather was kind and even most the the queues were short. Worst was Princess Pavillion, you have to queue for a ticket and then queue again your time slot   probably nearly 2 hours added together but worth it when my daughter got lucky and saw Auoria   her favourite.The parades were amazing, we ended up watching the main one three nights as it was so good.laser firework show was brilliant and well worth staying up late for as it was not on until 10.30.If you are staying at a Disney hotel you will get access to the park and a few rides at 8am   really worth doing this as we managed to go on rides with no or little queues.</t>
  </si>
  <si>
    <t>We came for two days and spent our first day in this park. The weather was great and queue times were pretty good! The longest queues seemed to be for the Dumbo ride and Peter Pan's flight (which we didn't bother with in the end). Space mountain was only about 5 mins so we went on that a couple of times, though you can tell it's getting a bit old and dated now from the amount it rattled your head around!!The parades were great but I'd really recommend the night time show, the lights animations and fireworks on the castle were just spectacular! Bit disappointed that there weren't more characters around in the parks though. In Florida (admittedly I went about 10 years or so ago now), they had characters just hanging around the park that you could just approach for photos etc. Now you have to queue or buy tickets to just meet one or two, which does ruin the magic a little.</t>
  </si>
  <si>
    <t>The park is excellent despite bad reviews. There was a few rides closed while we were there, but this was not a major problem for us. The staff were all very friendly, and happy to give directions and spoke brilliant english. The rides were great fun and the rides were not a long wait</t>
  </si>
  <si>
    <t>Since I wear my inner child on my sleeve, this is the place for me! My wife and I get the SoCal Select passes almost every year and since we live in Los Angeles, it is really a great value. As a child, I only had the opportunity to go to Disneyland twice... it was magical then and I think it's even more magical now; mainly because I don't have to ask adults to buy me stuff... 9er wants a bucket of popcorn and a churro?   go for it! 9er wants a Donald Duck hat?   go for it! 9er wants an ice cream sundae?   go for it! Wooo hoooo! I love Toad's Wild Ride, Space Mountain, Star Tours, Matterhorn, Pinocchio, and Thunder Mountain Railroad.Disneyland would be even more awesome if it wasn't a stroller roller derby gauntlet! Seriously... I get bonked by strollers on the regular during a visit to the magic kingdom. I look at the culprits and they are pushing older toddlers, perhaps 2 3 year olds... and I think to myself, what the crap? You've been navigating a stroller for about 2 3 years and you are this bad at it? Geeeez. Haha, easy for me to say, huh... I don't have any kids!</t>
  </si>
  <si>
    <t>Of course it was my first time and my 5 year old child's first time. We had to queue all the time. For the whole day, we only experienced three or four attractions. Quite a lot of people did not obey order. The staffs was very reluctant to recover the order. Price at the food court was quite high. We queued for princess experience just to take one photo of my daughter with a costume playing actress.</t>
  </si>
  <si>
    <t>Queues were a nightmare. The park was brilliantly beautiful but the queues were terrible. It is obviously an extremely long and tiring day with small children. Take a stroller if your little one is under six. The light show was gorgeous at gate close. We were disappointed with the food, unfortunately the restuarant were booked out so we were stuck with the simple stuff.</t>
  </si>
  <si>
    <t>We've been to Disneyland for four days, we had sooo much fun! All the staff were friendly, rides were awesome and the final show and parades were SPECTACULAR! Will return for sure!</t>
  </si>
  <si>
    <t>We took our 7 year old, and I have to say I enjoyed it far more than I expected. Master 7 also had a ball. It's as you would expect, plenty of rides, themed areas and plenty of queuing. Spending 45 minutes to get on a ride that lasts 90 seconds is annoying from an adults perspective, but to see the faces of the kids is a joy.Food is ok, but on the pricey side and again the queues are ridiculous to get a coffee or snack. Should look at taking your own food and drinks.However, this is a once in a lifetime visit and well worth the effort. You could easily spend two days there. We did most of it in a day and felt rushed.Getting there from central Paris is easy with the train (RER) station right outside the entrance, but leave yourself plenty of time. The train speeds out of Central Paris and then stops at numerous suburban stations along the way. Disney advise 35 mins from Nation station, but reality is that you won't catch the train from there as it's not in the centre. From Chatelet Les Halles (close to Notre Dame) it's more like 45 50 mins.</t>
  </si>
  <si>
    <t xml:space="preserve">We bought a pass for both parks during the 20th Anniversary celebrations and were there near Xmas 2013. The park itself is quite small and the restaurants served expensive fast food. We ended up eating lunch standing up because there were not enough seats .Also in December, many of the restaurants were closed and food options very limited. The queue for rides were still pretty long. At least 30 minutes for each ride. However, the Disney studio was very good especially the live action Stitch show. Very engaging and funny ! The Xmas parade was of course fun and colourful. Don't miss taking pictures with the Disney characters . </t>
  </si>
  <si>
    <t>A bit disappointed this time actually. We got there for the opening and the guy at the gates who checked the bags was quite rude.No massive queues as the weather was hideous. One of the best rides (Indiana Jones) closed, technical issues with another ride and a number of boarded up areas. As one of the guests pointed out there are more places to eat than rides.</t>
  </si>
  <si>
    <t>Eurodisney does in theory what it says on the tin.. it has the various disney attractions and  looks  like disney. But it completely lacks charm or ability to draw you in   and the reason is the disinterest and often, plain rudeness of the staff. They act as if they could not care less whether you are having a good time or not. Obvious opportunities to help give information or smile or even not look fed up.. ! The whole place seems understaffed, and empty of atmosphere. There were some good friendly staff, but they were outnumbered. That that was our impression of the french staff at our hotel, in the station, at the airport. Any query.. minimal information was given, even though it was obvious that extra information would help enormously. For example, at the station, we asked about getting to the airport by TGV  it turned out that there wasn't any for another 3 hours. Even though the information staff knew we wanted to get to the airport, he information staff never mentioned that there were alternative  slow  trains. Or buses. Or taxis. It took three different visits to the information desks to about the next option as we figured them out for ourselves. It's as if the whole approach is to provide minimum information even though it's obvious that the wider request hasn't been dealt with. This is one of several examples. In our hotel, we were checked into a dirty room that hadn't been cleaned. When we went back to reception, we politely told them, but they treated us as if it was our fault, and certainly no trace of an apology. We had a good time because we were happy to be there, but certainly not because of any charm of the people. And don't get me started at the relentless Disney merchandising or bad food...</t>
  </si>
  <si>
    <t>We are just back from Disneyland Paris and had a great time.we brought our 2 girls aged 2&amp;4 yrs.its a short flight which is perfect when travelling with young kids and the main reason we didn't venture further to Orlando.both parks are very clean and kept very well.we found all the Disney staff very helpful and when our limited French faltered they had no problem chatting to us in English.we found the food in the parks to be a very poor quality.you know you are going to pay over the odds while there but it's a shame the quality is so low.there are no real healthy options at all.we felt rather then looking forward to sitting down and enjoying a meal you thought here we go again on another Que to pay alot for bad food.the staff for any of the rides all over estimated the wait time almost to put you off if they thought their lines where getting too long,so use your own judgement.it's a shame there are not more princesses out in the park to meet the kids you have to make an appointment for the princess pavillion if you want to be garunteed to meet 1 and only 1.we had a great time because our girls were so captivated by it all but it was 4 long tiring days for us adults with no decent food and drink and plenty of waiting around.</t>
  </si>
  <si>
    <t>Have been here twicw now and my reviews are overdue!Last visit Nov half term and we had a great time. What is nice about it is that it is manageable, over a couple of days, kind of like a mini Florida!!!!I love Main Street, love the atmosphere.It was quite busy, but not unbearable. Watched the day parades, but didn't manage to get to the night ones on our second visit as we stayed a little out of the Parks at the Explorers Hotel. Daughter was too tired and wanted to swim in the fab Explorers pool anyway.We managed to see quite a few characters and enjoyed our favourite rides.Would love to try Disneyland Paris in Summer as have omly been in the cold, rainy weather!!!</t>
  </si>
  <si>
    <t>I have been to the park lots of times and have never had a bad time yet once you walk through those gates you are in the wonderful world of Disney it's not just the attractions it's the atmosphere I love Disneyland Paris</t>
  </si>
  <si>
    <t>Just returned from Eurodisney and what a disappointment it was! Where do i start? The staff   unsmiling, rude, uncaring, unhelpful and seriously in need of Customer Service training. The park   tired looking and dirty in places with litter freely blowing around. The organisation on some rides is just appalling with open entry and exit gates at the same time allowing queue jumping and general mayhem. The food   astronomically expensive and of a very poor standard with junk food the order of the day across the park. We spoke to some Americans who had been visiting Paris and decided to spend the day here. They were horrified and couldn't believe the difference between U.S. parks and here. We have been to the U.S Disney parks on many occasions and the difference is truly remarkable. Why Disney chose Paris (actually it's not Paris as that city is a 50 minute train ride away), I simply can't understand their decision. Clearly the french organisation is incapable of delivering friendly, caring and value for money service in a clean and efficiently run amusement park. All i can say about those reviews praising Eurodisney on tripadvisor, is that the reviewers themselves have never been to the U.S Disney parks and therefore have nothing to measure the service against. I dread to think what the U.S, Disney organisation would think and recommend that they get someone over to Eurodisney quickly to see it for themselves.</t>
  </si>
  <si>
    <t>I've been countless times since the opening in 1992,and am still mesmerized when I enter the pard for the first time when I visit,it just feels like coming home,letting your inner child out,and just have fun,these parks and its crowds can be daunting,so I always feel a good preparation is recommended,make sure you understand what a fastpas is and how it works,that (if you stay in a Disney hotel) you get up early to make use of early morning magic (2 hours of Discoveryland and fantasyland, without queues!!And if you'd like to eat your diner sitting down, make sure you figure out beforehand which restaurant and price tag has your interest and make reservations!! However busy the parks are, I always manage to work around the big crowds.I do hope they will bring back a night time parade,and a big show in the Disneyland park,even if it is Tarzan again ,there are few tot none shows in the main park these days.Then again , the nighttime show Dreams is a ma zing,just be careful not to sit or stand behind someone who plans to film the thing with an Ipad.. it's like someone is holding up a flatscreen tv in front of your face.. not fun.Looking forward to the new Ratatouille attraction this summer!!!</t>
  </si>
  <si>
    <t>A great place for children and adults! I love main Street! The rides are great, and the whole setting really is magical.  I would like to see better quality food, and a greater variety of food available. No queues would be good too...... : )</t>
  </si>
  <si>
    <t>I visited a while back, but it just occurred to me that I never wrote a review. I went to Disney Paris with my husband and daughter. We took the Eurostar from London, no luggage, only a back pack and on getting to Paris went straight to Disney. Unfortunately for us, there was an accident that day on the rail tracks and it delayed us for over an hour. We waited for so long and later had to get out of the station and take the free buses provided that took us to the next station after the accident and we continued our journey.We got the 2 parks one day tickets. We had so much fun but could not even scratch the surface as we had to leave same day for our hotel in Madeline. We went on the Pinocchio's ride, went to Mickey Mouse house where we got a family pic with Mickey. We were on the toy story queue when they turned off the ride because it was 6pm. We then proceeded to the Walt Disney studios, strolled throughout and left for our hotel.All in all it was a good experience and my 5 year old was crying when we were leaving because she wasn't ready to go. I am so looking forward to another trip and I would definitely be dedicating at least 2 full days to Disneyland ParisI actually visited September 2012 but doesn't give me the option of picking that.</t>
  </si>
  <si>
    <t>I wasn't really expecting to enjoy this as much as I did, but we had a fantastic time when we visited Disneyland Paris. We drove over and stayed in an apartment one train stop away from the park which seemed much better value than the hotels on site. There were five of us in total, including three kids (7,10 and 12). The staff were all nice and friendly (another surprise and a real difference to central Paris), the parade was top class and the light show on the castle was out of this world. We had unseasonably good weather which made it even better. We'll certainly be making a return visit in the future!!</t>
  </si>
  <si>
    <t>The children had a great time. Lots of rides and things to see. Queues tend to be long but if you are staying at the hotels you can go in at 8 and avoid this for 2 hours until they open to the public. Very expensive to eat and shop anywhere.</t>
  </si>
  <si>
    <t>We stayed in a nearby hotel for 3 days and spent a day at each of the 2 theme parks. This is mainly about the Disneyland park itself. Much like the California cousin, the park has a beautiful entrance to Main Street USA which leads you to the Sleeping Beauty Castle. From this point radiates different  lands . The layout is almost identical except the rides are fewer, but at the same time they are often a bit more leaner and keener. Space Mountain here is more extreme and also Big Thunder Mountain compared to the Anaheim version. The more sedate rides such as It's a Small World, Peter Pan, and BuzzLightyear are pretty much the same.Definitely still retains the spirit of Disney.</t>
  </si>
  <si>
    <t>We Went to disneyland from Friday 2nd Monday 5th there was 7 of us which included 3 children ages nearly 3, 5 &amp; 7. Overall we had a great time, the shows were fantastic especially the Dreams show at 10pm definitely worth keeping the kids up one night to see it. Also the stunt cars show which the 3 boys loved, the day springtime parade with all the characters were fab. Would definitely recommend booking Buffalo bills Wild West show, we all really enjoyed this, I got tickets off of Ticketnet.fr as they were cheaper and you can print them off yourself. You had food included which we were pleasantly surprised with &amp; adults got free flowing beer &amp; there is lots of crowd participation  yeeha . Obviously eating out in the park is quite expensive but McDonald's seemed pretty reasonable, although most places just seem to do burgers. The downside was the queues for rides, myself &amp; sister in law queued with 3 boys for 1 hour to get on pirates of the Caribbean and when we were nearly at the front it broke down so we had to leave, we also queued for 1hr 15mins for Peter Pan ride which lasted about 2minutes. We didn't manage to get on Crush's ride as queue said 90 mins. Some rides also broke down which was slightly annoying, we used the fast pass as much as possible but these are mainly for the bigger rides. We were disappointed with the tram tour wasn't much of it really apart from 2 dramatic areas but I was expecting abit more. The best rides were Big thunder mountain, pirates of the Caribbean, Small world, space mountain, rock &amp; roller coaster, buzz lightyear, auto mania, toy soldiers parachute drop, Even though we queued a lot we did manage to do most rides in the 3 days &amp; some we did twice.All in all it was a great experience and glad we went although very exhausting with all the walking queuing &amp; long days (10am 10pm) so if you have smaller ones take a buggy. We found the park itself very clean and a lovely setting especially the castle itself which is stunning. However I think it's a one off place now we've done it I don't think we'll be going back for a while.</t>
  </si>
  <si>
    <t>Oh dear, Mr Happy should change his name and unfortunately most of the negative reviews come from moaning British but not us, we LOVE the place; yes it is expensive, yes you have to queue but there is plenty to look at and chat about so the time goes quickly. I hardly ride on anything, I just love being there watching my family having a great time. Picking up a programme of events is a must if you want to fit as much in a possible. You can't get fast passes on every ride but look out for the machines at the entrance of the rides, here you just swipe your entrance ticket through and it will issue you with a ticket telling you what time to come back which is OK if you are then not on another ride! We had just arrived on our first day at 5.30 when the parade went past the look on my grandchildren's faces brought a tear to my eye and I knew the years I had been saving to bring them had been worth it. The night time show is also absolutely amazing, it includes lasers, fireworks and illuminated water features   a real spectacle! The park is divided up into 5 sections, if you include the Main Street where the shops are, so you could plan to do one section at a time or just pick out the rides you want to do and move onto the next area. The train ride is a good way of travelling round the park to get your bearings and decide what you want to do and see. Pushchairs are available to hire also. This is the 4th time we have been, up grading to a better hotel each time until one day when we win the lottery we will stay in the Disneyland Hotel!!!</t>
  </si>
  <si>
    <t>This was to be our first real family holiday abroad and as my wife can't fly due to illness we decided Disneyland Paris would be a good idea. HOW WRONG COULD WE BE.I am currently still in france and will write a more detailed review when I get home but overall this trip has been the worst experience of my life.Very rude staffMy son actually got is arm bruised by a member of Disney staff.I met only one helpful french person on the whole trip so far.Disneyland has no facilities for children, yes I know that sounds strange but it is true.I WOULD WARN ANYBODY WHO HAS MANNERS, IS POLITE AND COURTEOUS TO OTHERS TO AVOID AVOID AVOID.</t>
  </si>
  <si>
    <t>Went over may day weekend ,park was very busy ,dont know if this is normal had to queue a lot .Ideally you need to plan your day around the fast passes but me and my sons arent good planners plus alot of rides dont have fast passes.Queued for 90 mins for the rock n roller coaster as the sign for the normal queue said 30 mins and would have had to have waited 90 mins to use fast pass,so be aware time indications arent accurate.For us this was the best ride in the park along with the twilight zone tower of terror.We stayed in a hotel on the park so had magic hours allowing you to enter the park at 8:00 2hrs before the park opens to other customers unfortunately the rides in the studios didnt start till ten anyway. The Disney dreams show at night was good with lasers fountains and fireworks but you need to get there early to get a good as we always had some obstruction to out view . Overall had a good time with my 2 sons 7 &amp; 9 just felt it could be better.</t>
  </si>
  <si>
    <t>GOOD STARTWe stayed at the Davy Crocket Ranch, a 15 min drive outside the park   a family of 5 in one of the 6  person 'premium' chalets.Superb hotel location off park, quiet, secure, clean, with parking right outside the chalet front door ; there's a lovely adventure playground together with a nice indoor swimming pool &amp; restaurant   bar in the main complex, with many Disney characters wandering unexpectedly around. Great for the kids.We took a hotel park entry package, which was well worth the money   the 2 hour 'pre entry' to the park (included in the package) is a MUST if you want to avoid the inevitable queues later in the day. Once you hit 10.00 am, the general public enter the park and it's a football crowd !The 'fast pass' system for rides is great to avoid exxessive waiting later in the day (max we spent was 20 mins, when the 'real' queue was advised at 85 mins)   use it wisely and it will benefit you enormously and will save you hours (literally) of standing around with irritated kids. The various rides for our daughters' age ranges were loved by all, although the attractions are starting to show their age and are a little 'shabby' in places. I would have thought the management might have spent a little more on maintenance, but as the park is running at a EUR 78 million loss, then I guess they don't have the money ? Still ...BUTThe one thing that really got me was the food and drink in the park   it was over priced, very limited in scope and, basically, wasn't worth the paper plates on which it was served. You'd think that Disney, with France's 'super' food heritage, might have pushed the boat out a bit but NO   it was junk. Simple as that. Over priced junk ...My strong recommendation would be to bring your own snacks and drinks into the park (despite the airport style security at the gates)   eat outside for your main meals. When I say outside, I mean not at one of the restaurants right outside the park gates (for example, Planet Hollywood   over EUR 100 for a few plates of pasta and soft drinks for 5, thanks). You have been duly warned !The other thing that annoyed me most was the fact that smoking was allowed virtually everywhere   right outside the food locations (sometimes inside !), in the ride queues, and even on some of the rides themselves. If you are a non smoker, it can be rather sickening (literally) at times, with no thought at all being given to young children by the smokers themselves. A simple all park smoking ban would make the park a much more pleasant environment to be in, believe me.The overall attitude of the staff was a little odd   some obviously took their 'must be happy at all times' role seriously, being very attentive to our girls (who dressed for the occasion in their 'princess' costumes) ...others just couldn't care less, chatting amongst themselves and generally seeming to resent the public's presence (!). Don't they train these guys in PR ? Obvously not ...For meeting the characters, I must say it was a waste of time   we actually met more in our hotel than in the park. You might be luckier, I don't know. One time we queued for 20 mins to meet Mickey, only to have him ushered off right in front of our eyes to another location by the strong arm FBI style park security (complete with 'secret agent' ear pieces   what's that all about, anyway ?).All in all, i can summarise as follows :1. Nice hotel, good package2. Park was a little shabby and run down, plus needed a good clean, otherwise the rides were OK3. Food was extremely poor and vastly over priced4. Smoking was a real put off5. Meeting characters ... feeling lucky ?6. Lack of 'left luggage' lockers   where were they ?7. Extremely erratice customer service !Would I go again ? For me   No, for my daughters   Yes.</t>
  </si>
  <si>
    <t>We visited as a family of 8 with 2 children aged 5 and 8. I was expecting a magical experience but there's something missing. Staff mostly looked bored and were very slow meaning queues for food and drinks took a long time. The one restaurant we wanted to eat in for dinner had been booked up for over a week so I'd recommend booking before you go. We bought crisps and drinks for 8 people and it cost 40 euros.Queues for rides were 30 60 minutes but we fast tracked where we could. I loved Rock n Roller coaster and the kids loved the Tower of Terror.I was expecting to see characters walking round the park but only saw Mickey and Buzz Lightyear in an organised spot which required a half hour queue to meet them.We enjoyed the parades a lot and the stunt show was very good.General theme for the weekend was prepare to queue. We did have a good time but spent a lot of time walking between rides to work out which we could be bothered to wait for. We'd have lived to have gone on Crush's Coaster but the wait was always 90 minutes or more with no fast track option.</t>
  </si>
  <si>
    <t xml:space="preserve">Visited with Daughter, Son in Law and 3 Grandchildren, staying at Davy Crockett Ranch. The only reason it didn't get 5 stars all round was because a few of the rides weren't working. Other than that, the park, the food and the accommodation were all terrific. Would recommend it to anyone. </t>
  </si>
  <si>
    <t>I would probably avoid August if I could especially with smaller kids and the likely queues. Try to take advantage of the fast pass system and work to your advantage. DO NOT pay for fast passes online they are free but you can only use one at once so over the day you may use several fast passes , some sites will offer this as free extra fast passes they are ripping you off! Take your own food, the parade was far less extravagant than the US shows but nevertheless very good, stay for fireworks &amp; fountain show if you can, wear comfortable shoes. Most disappointing ride was snow white voted by my 3 daughters.</t>
  </si>
  <si>
    <t>Been there over April half term. Group of 7 with kids youngsters 5,12,15 and only the youngest was really happy. 2 biggest attractions  Hook's ship and Indiana Johns were closed  without website info, Mine rollercoster  70min in lane, to see princess  20 30 min to  book appointment  then 2nd lane to see her  nightmare. For this price better to add few pounds and get Merlin Pass for a year and drive all around UK. Very over rated, far from you can see on TV commercials, all restaurants and shops far to expensive, it's like huge,nice and very commercial village not real family attraction.</t>
  </si>
  <si>
    <t>I just love the atmosphere and the parades, the rides are incidental to me which is just as well as they kept breaking down. When you do get on them they are pretty good, although I would suggest get fast passes for everything you can.</t>
  </si>
  <si>
    <t xml:space="preserve">I have just returned from a visit to Disneyland. We only spent 1 day in the park as this was enough.I took my 3 daughters, one is severely disable and uses a wheelchair, but can transfer out with support.I expected, once I had a  priority  green card that we would be able to go on rides without queuing, ie usually via the exit with potentially a short wait of up to 15 mins or so. How wrong!!! On all of the main rides that my daughter was able to get on, ALL of them had a  reservation  system in place. This meant that after going to the exit, we were told that we had to make a reservation (sometimes having to go back to the start!) and come back later. This ranged from 2 hours to 4 hours!!! We only arrived at the park after midday, and after looking around, viewing parades etc we only started to go to rides then. We were not told about this at City Hall. So when we arrived at Pirates of the Carribean at 4:50pm, we were told to come back at 8:30pm!!! I found this totally insane and hardly priority for disabled visitors. I complained at City Hall and they were unhelpful. I filled in a complaint form, and intend to write a strongly worded letter. This was our first and last visit to Disneyland Paris. I also found a lot of the staff sullen, rude and unhelpful. (Not all) It certainly was not a  magical  experience for our family and we were extremely disappointed with our visit. It was also a lot smaller than imagined and a lot if the focus was on up selling food drink and Disney stuff.The rides we did get on were frankly average and I can only imagine peoples disappointment at having to wait 1 2 hours to get on some. We went on 4 rides all day.The only real positives for us were the parades and we went back at night to see the fireworks which was good.there is more I have to say on the disability matter but would be here all day. Get your act together Disney, and make priority tickets for disabled visitors A PRIORITY! </t>
  </si>
  <si>
    <t>We had the time of our lives! We expected to see long queues every were because of the Easter holidays but that was not the case, the longest we had to wait was 1 hour to see Mickey himself, every other ride was 10 15 minutes.Such a beautiful set up, you feel as if your in another world and just when you feel OK kids that`s enough, you discover something new and amazing. The best is at the end of the day when the fireworks start, that is definitely not to be missed, the most amazing lazer and fireworks show I have ever seen. Grandious</t>
  </si>
  <si>
    <t>This is one of the happiest places I've visited during my Eurotrip. Its a wonderful fairytale like place. You would feel happy as soon as you enter the Disneyland and remember your childhood when Mickey, Donald, Goofy and other cartoons were your best friends! :)Loved the whole experience. Felt Nostalgic. Definitely a must go if you are visiting Paris! :)</t>
  </si>
  <si>
    <t>We went to Disneyland Paris for the first time last month (April 24th 2014), It's about   60 for a day pass for the theme park and the Disney studios are an extra   9 if you book with Thompson. I highly recommend getting the studios pass too as you can cover both in a day. There are some unbelievable attractions as well as rides in the studios too, such as the Twilight zone Hollywood Tower, which blew our minds with its special effects and theming, and the Aerosmith rollercoaster, which was about ten times better and more fun than I could have expected. The queues for the rides keep moving and there's lots to look at, they're not bad at all. The queues for drinks food however, are another story all together.. Four people were in front of us in a restaurant called 'Last chance cafe', and it really was our last chance, because it took about twenty five minutes to serve three people. The same went for the Toad Hall for food, lovely food, mega dear beers in plastic cups, long, long waits, but overall an incredible experience and I can't wait to go back. Haunted mansion, Pirates of the Caribbean, Space Mountain and Hollywood tower are all must sees for anyone who loves theme parks and dark rides.. Aerosmith rollercoaster too. C'est incredible..</t>
  </si>
  <si>
    <t xml:space="preserve">visited Disney for 2 days with my 2 year and 6 year kidsDisney is more about the overall spirit, parades and shows which make it magical, so try not to miss the parades and shows as they are more important than the ridesthe rides are overated compared to the wait time,for a 5 min ride you may need to wait more than 60 minhowever try to use the lunch and closing time as the best times where the waiting time is at its minimumtake care that fantasyland close earlier than other areas make sure to use the fast pass as soon as you get insidedownload the disney application to track the waiting time liveit would be better to give the disney park 2 days and the studios one day,we did all the main rides for kids ( 6 to 7 ) in one day but we didnt do any of the walking attractionsit was very helpful to have a rest in the middle of the day around 3pm ( use the time between 12 to 2 ) as the kids were very comfortable at night whle seeing Disney dreams </t>
  </si>
  <si>
    <t>Complete rip off. Tired. Understaffed. Disorganised. Rides constantly breaking down. Lack of picnic areas. Lack of play areas. Too many people allowed in at the same time. Some kiosks and cafes not open on busy bank holiday weekend. No characters wandering around. Lets face it the French could not run a bath.Only positives would be parades and fireworks.Would not return even if it was free.Go to Florida and see how it should be run!</t>
  </si>
  <si>
    <t>Even grownups have the fantasy to live in dreamland ...everything so beautiful, colorful,happening and happy. Not only kids but parents too enjoy here... dont miss the grand parade on the main street inside. Get the schedule of the day, get the coupons for must go rides. Although the rids for kids are more .. you find few for grown ups too.And avoid going on long weekends ... its worst if its too crowded!!</t>
  </si>
  <si>
    <t>Maybe its because we went with teens.. maybe because we went with disabled teens I dont know but.. wow... we used to love Disney.. its gone downhill.We always knew the place would attract selfish families from france, I know not all french people are like these and perhaps its a parisian thing, maybe the politics of the far right in france but who knows really? I was staggered by how rude, unhelpful and ignorant people were. Staring, makin remarks and in once instance refusing to move an empty puschair from a wheelchair space on a shuttle bus... screaming at my disabled child in fury that the woman had been asked to move  not one person ( surrounded by french people) interevened.. as this woman screamed obscenitiesThings werent much better day by day in the park, other visitors making rude gestures and remarks as my wheelchair bound child just wanted to enjoy the magic like anyone else... she couldnt. I was left upset and disheartened by peoples cruelty what should have been a lovely break was just frankly a bit rubbishDisney need to up their game, be more welcoming to disabled visitors in the main park (what a difference in the studios!!  so nice and accomodating there)We wont go again.. we have done it and now actually Ive had enough. Theres definitely been a nasty turn for the worse since we last vsisted and its french visitors being so horrible to children who are disabled</t>
  </si>
  <si>
    <t>We spent a full day and 3 half days in the Magic Kingdom. We have been to Walt Disney World in Florida, Disneyland in Anaheim and to Eurodisney before so comparisons are inevitable.We got the guide book on arrival and picked up the timed programme for the Parades. We got in on 3 days at 0800 to maximise our use of the early start available to Disney Hotel guests and got on rides quickly including Peter Pan, Dumbo, Space Mountain, Buzz Lightyear and Dumbo. We saw the Spring street show each day and caught the 1730 Parade twice. We stayed for the closing spectacular one night that is 25 minutes of sensational lights, fireworks and music. There is also details of attractions not available     Indiana Jones and Captain EO, while we were there.We tried to use the lockers but they are no longer available and you have to exit the Park and store each bag for 3 euros in the Guest Relations booth. We made limited use of    Fastpass    but if used cleverly it can definitely give the opportunity to get to the big attractions at least once in a day.Later in the day, queues diminish (although we noted many    locals    coming on site later in the day)     we could (and did) take multiple rides on Pirates of the Caribbean and It   s a Small World. We had no problem getting our 4 year old onto Big Thunder Mountain. We also had no hassle eating our own picnic in the Park     even in the shadow of the Magic Castle.We queued to meet Mickey Mouse     a very long wait, but worth it     the meet and greet was done very well and we could take our own photographs and there was a longer wait for a timed slot for the Princess Pavilion but again the meet and greet was done well with ability to take own photographs. We were there at the end of our Easter School break and didn   t think the crowds were that big, the maximum we waited for an attraction was 60 minutes     the overall average was in the 20 minute region. We loved BIG THUNDER MOUNTAIN and if anything it is wilder and scarier than before. Unfortunately it broke down after we had queued for 45 minutes and had reached the final turnstile. Fortunately 3 of our party had got through the turnstile and as a result we were all given Fastpass tickets to use later in the day when the ride was back. The people immediately behind us in the queue got nothing!! In the event the ride didn   t come back till the following day and broke down again just as we were joining the queue! We eventually rode it 24 hours later than planned.PHANTOM MANOR was ok     not particularly scary and no ghost appears in your chariot.PIRATES OF THE CARIBBEAN   This is a far superior ride to its WDW cousin in every way. Modelled after the Californian ride, it is longer, has two 'drops' and greatly enhanced ride effects.We thought we were going to get wet but the splash at the end of the drops is not too bad.IT   S A SMALL WORLD     everyone loves it, though it broke down just before we tried to use it once     and several animatrons were not working. This ride is a great deal better than its WDW cousin. Also, the music at least changes key!!! PETER PANs FLIGHT disappointed a little as the lighting effects seemed a little muted.CASEY JUNIOR   A great little ride which avoids major queues early on because of it   s slightly 'off the beaten track' location. Little ones will love its gentle roller coaster type of action. A real hit with our younger ones.STORY BOOK RIDE   Delightful boat ride around exquisitely detailed models from the Disney stable of animated features accompanied by motifs from the musical scores. ALICEs CURIOUS LABRYINTH     Fun!MAD HATTERS TEA CUPS     excellent     not as fast as I remember it.SNOW WHITE AND THE SEVEN DWARFs     I don   t remember it at all!THE ADVENTURES OF PINNOCHIO     I don   t remember it except the big whale at the end!THE LANCELOT CAROUSEL     very enjoyable.DUMBO     excellent, though very slow waiting and one Dumbo was out of action. Not sure the lever to go up and down really works.BUZZ LIGHTYEAR     A huge hit with our littlest one!! Very colourful. The interactive shooting at targets is great fun and really works.AUTOPIA     Our longest wait     over an hour     an hour of my life I will never get back!!! Cant understand why this is popular     its noisy, dirty and frankly boring   . But my family disagree   ORBITRON     Nothing special. Again not sure the elevation levers work as they are meant to.NAUTILUS     What was that all about!! Avoid unless its raining.One overall comment, park didn   t look as clean as I remembered it, toilets looked a bit dated. We paid 10 euros each for pizzas and drinks.</t>
  </si>
  <si>
    <t>we visited here for our sons 4th birthday last month. it was ok but definatly not a patch on florida.one thing that did stand out was inside the parks the toilets were unclean, the parks themself also were not as spotless as the americans keep disneyworld and service in the parks was not as good either, for instance the security guard on the gates really does not have the disney magic, wherabout the security in america meet you with smiles .however my son had a great time here and thats all that mattered. We also found it to be too full for the size of the 2 parks they have. they seem to pack it out to its absoulute maximum although we have visited florida in summer holidays too and found that to also be too much, que times are silly and we did notice that in france when they say 25 mins for que time they mostly get itwrong as we found it to be more like 40 mins. we also found rides broke down a lot! we were on rocking roller coaster, it broke down. as did buzz ride and crushes coaster and maybe it was just bad luck but ive been florida a few times and never experienced a ride breaking down! . without being too personal id like to mention that We found many of the french guests to be rather rude and irritating, ive never been to france so didn't realise how many of them smoke! many of them insisting on smoking in ques which is so selfish, especially when theres kids around, and not holding doors open for people with buggies which i am not used to as us brits do tend to have more manners i feel. one guy saw me struggling through a doorway and just barged past and let the door slam on me and my buggy  nice manners.Travelled via euro star and that was great, very convienant to disney land and its hotels and we stayed in disneys newport bay and found it to be convienant too as a lovely walk to parks, although the hotell is too big for us! so not personal attal, breakfast was not to our liking as continental. Staff at hotel were very nice though and helped us to make reservations at chef mickeys and blue lagoon which were both very good restaurants. i was so happy to find Blue lagoon do a lovely vegetarian dish of veggies with coconut sauce and coconut rice.... and the deserts were amazing and the service was outstanding in there too, was lovely to be somewhere catering well for vegetarians. chef mickeys was fun but i felt the service was not as good but the characters were brilliant and very attentive.all in all we would go back if we got a bargain , but otherwise we would rather save a bit more and go to florida as its definatly loads better! sorry france, you havent won me over as much as florida did!</t>
  </si>
  <si>
    <t>I returned from Disneyland Paris the week before Easter this my third visit in eight years.The first visit was magical though very expensive.There were wonderful shows going on all the time and fantastic parades culminating in a huge firework display late at night.On my second visit three years ago things had gone slightly downhill but because my granddaughter was only three years old &amp; it was her first visit we enjoyed her enjoyment!This last visit was the worst.There were four main attractions closed &amp; several rides broke down.On one occasion we had queued for half an hour for a ride &amp; were next in line to board when a black cloud came over &amp; they shut the ride down!In fact the whole of that area of the Park was closed for a few spots of rain!The only reasonably priced place to eat was McDonalds.There were lots of eating places either closed or just too expensive for a family of four.I read before I went that the petrol station next door to the Santa Fe hotel was cheaper than buying snacks in the Park itself but I found it to be just as expensive.We paid a small fortune to breakfast in Cafe Mickey so that we didn't have to queue for so long to meet some characters(We didn't see a Disney character for at least 24 hours!)having remembered from our previous visits that the full English breaky there was such a delight from the continental food served up in the hotel but sadly we were gutted that the food here was also rubbish.There weren't even full rashers of bacon,they were just little bits which seemed to have been deep fried!We were sat in the conservatory part where the sun beat in on you making it very uncomfortable to eat.When I requested that the blinds be pulled I was told there were none!Altogether a very disappointing trip &amp; so expensive a meal for four will set you back over 100 Euros &amp; the Cafe Mickey breaky about 70 and all the food we had in The Rainforest Cafe &amp; Planet Hollywood was second rate!We didn't have time to meet any princesses the queues for them were in excess of an hour &amp; a half!Such a disappointment for my granddaughter.The night parade has been replaced with a laser show directed onto the Palace good but not like it was.</t>
  </si>
  <si>
    <t>The rides there were all perfect and up to the Disney standard but the staff there were extremely rude and whenever you tried to ask for help they wouldn't listen and continue smoking. My family and I will not ever return as we would rather go too Disney land Florida Instead</t>
  </si>
  <si>
    <t xml:space="preserve">Visited Disney with my other half, son and large part of the family. This is mind and my littles boys first visit to the park and watching his face go through the gates and seeing the castle was unforgettable. We did have a few issues though. Firstly, the buses to and from the park. These very busy and when we do go back will avoid these at any cost and just box in taxis. These are so bad that the French people even pushed children out the way to get on the bus. We heard from a couple that there child was pushed to the floor and walked over!! This part of the holiday did really put a downer on things but honestly can say the park is amazing and is a once in a lifetime trip. </t>
  </si>
  <si>
    <t>The attractions are great and enjoyed by all ages from toddlers to adults. It's extremely expensive for the portuguese median income   the tickets cost a lot even with promotions and the meals are at least 40    (fastfood for 2 adults 2 children). If you are staying at the Disney hotels you can not even buy a sandwich nearby to take there.It's worth it, if you like the rides or if you have kids aged 7yo or more.</t>
  </si>
  <si>
    <t>Disney land in Paris is a unique attraction which one should not miss by any cost if u don't go there it means u have missed whole Paris.tickets are of 64 euros for one for whole day and unlimited rides which are free it's a huge park like world with great entertainments for all ages .this is best for family even for couples n old age .eatables are available like cold n hot drinks with snacks n pizza but if u want to carry your own food n drinks are allowed .you should wear very comfortable walk shoes coz lots of walk is required n even then u will miss lots of rides at the end of your day. Best time to go early like at 10 at morning so that u can avail maximum time to complete your rides you should not miss camera with extra battery.one should start by train which is hop on hop off you can start from very first station take your time then come for train will take u to the new world . Very first station is always very crowded so don't waste time here you can walk direct to first station the from there you can get train very easily .Reaching Disneyland is very easy from city center by metro which will take u right inside the Disney land at the end don't miss fire works show at night which is the soul of this activity</t>
  </si>
  <si>
    <t>My 8 year old son &amp; his best friend are both wheelchair users so regular travelling can sometimes be a bit complicated.... Not inside Disneyland Paris. Everything was so easy, well organised &amp; clean. The staff were really helpful and the 2 kids were able to go on almost everything with a little help. It's the most stress free holiday I've had in years. Would definitely recommend.</t>
  </si>
  <si>
    <t>We were told that it was wonderful and they would like to go again. We stayed at the Jablines camp site which was great. It is in a park and we and the dogs had great time walking the park and swimming in the lake. Trip Advisor should have a category for camp sites. See www.camping jablines.com</t>
  </si>
  <si>
    <t>I revisited disney at the age of 18 with my girlfriend. It was her first time. I visited it the first time at the age of 12. As soon as i arrived i was filled with nostalgia. The rides are brilliant! The attention to detail is what makes this place the best at what it does. The disney theme makes it something special.It was my girlfriends first time and she thought it was amazing! Disneyland paris is perfect of all ages! I don't think it matters which hotel you stay at, as you will barely be there!</t>
  </si>
  <si>
    <t xml:space="preserve">It is a must do in paris. One day is just not enough. There is so much to do. Paris is definitely not stroller friendly in case you decide not to take yours you can always rent one in disneyland. Go early morning to avoid long queues. Use the fast pass for the most crowded and best ride. Space mission and the hollywood tower were very good rides. </t>
  </si>
  <si>
    <t>Been to LA, Florida, Hong Kong and this is my Favourite Disneyland Park.Second visit and we had such a great time. This time we stayed in the Disneyland Hotel for 4 days which made the park visit even more enjoyable, it's the best way to do it!! Spend a few hours just pop back to your hotel for a coffee and feet up or a swim.We had a castle club suite with balcony so we watched fire works each night, fantastic.</t>
  </si>
  <si>
    <t>Don't get me wrong: I love Disney! And one of my travelling companions will wring my neck when she sees that I have given something less than five stars. Still it is my review to offer, and my opinion is that Disney Parks trade on a specific brand of nostalgic Americana that is just monstrously out of place outside the US. I had fun at Disney Paris, but at the same time I was sad to have virtually no obvious European content ... except beer and wine at meals. I just could not settle into the concept.I will say the old  E Ticket  rides are very up to snuff here. Pirates, Haunted House, Space Mountain are in glorious form, and  It's a Small World  is as delightfulas ever. Lines were generally short   it was pouring rain, but also a holiday. Train from Paris was even, but train service back was too little: a lot of us waited nearly 40 minutes for a return train, and lots of people stood the 40 minutes back to central Paris.</t>
  </si>
  <si>
    <t xml:space="preserve">We went here for 2 days. Overall the place   both parks were amazing. The only downside was the staff were not very helpful. We had a voucher to get the 2 two day tickets so had to get from a kiosk but after getting pushed from pillar to post 6 times to actually get the voucher swap for tickets. I would NOT recommend taking a voucher online   get tickets there or from the hotels. </t>
  </si>
  <si>
    <t>For little kids, teenagers and adults this attraction is fun and worth the money. There are rides for all ages    some related to Disney movies that are loved by all ages and others just to entertain teens adults! Only thing was: as someone who is not fluent in French, I found it difficult to know where I was. Some clearer signs perhaps, because I ended up in the little kids section and missed out on some really good rides! Otherwise really good, atmosphere great. Staff very helpful for tourists.</t>
  </si>
  <si>
    <t>I've been going to Disneyland Paris since 1996 and every time we go me and my family have an absolutely amazing time! And it's not just for young kids me and my brother are both adults and we still love it. The shows and parades are the best part and definitely worth watching, the disney dreams show at park closing will leave you speechless! The characters will make you feel happy however old you are, but especially with the young children and staff throughout the resort are generally very helpful. Whether you've got young kids or not I'd definitely recommend it!</t>
  </si>
  <si>
    <t>Huge, Clean, Well organised and beautiful. Son was impressed and eenjoyed the day very much. However, you need to be prepared to very long waiting tome (30 to 60 Minutes) for each better attraction, as soosn as the weather is good, as many many people get in there.</t>
  </si>
  <si>
    <t>well expereince is waiting is long but there are fast passes so get them n u will be better off instead of waiting i nthe line always so hve fun and enjoy</t>
  </si>
  <si>
    <t xml:space="preserve">I want this to be an objective review, rather than a negative one. We went and had a great time but it just left us feeling a bit deflated.Confession time   I'm 44 years old and a non parent so I'm not qualified to say what makes kids happy. All the kids we saw seemed to be having a great time, and that's the main thing, but I wonder how many of them knew just how much better the other 2 Disney sites are.I've been to all the Disney parks though so feel qualified to make a comparison.The Orlando park I would rate at 10 10 for the full Disney magic experience. The LA park is feeling a bit tired but still has the Disney magic, I would rate that at 7 or 8 out of 10. Disneyland Paris? 2 or 3 out of 10 for Disney magic. TIf you took away the castle in the centre,and the merchandising, you would struggle to realise it was a Disney park. We didn't see a single character walking around.The evening parade was excellent though and all the kids we saw were so excited. That bit was a really good effortI'm sure no kid has ever come away from this park disappointed, but that may not be the case if they've already been to Orlando.The Studios park is quite small and the Ratatouille, Flying Carpets, and Armageddon rides were all closed. That's a big percentage of the attractions. The  back lot  tour was OK if it's the only ride of that type you've been on but was incredibly lame compared to what's on offer in Orlando.Re the queues. In our experience the amount of time spent queuing was around 50% longer than the published times.What was most frustrating was the way the staff were loading people into the rides. Most rides were being despatched with only 75% occupancy because staff were trying to seat everybody according to their group size, leaving unoccupied seats everywhere. We queued 45 mins for the Star Tours ride and counted 6 empty seats when we finally got on the ride. We saw 4 or 5 empty seats on every train for the Armaggedon ride, even more empty seats on the train circulating the park. It's so frustrating knowing that the queue times could be significantly shorter if the staff just filled every seat.So in summary, if this is your first Disney park then you will love it. If not then it will feel lame in comparison. It's like saying that sparkling white wine is awesome, having never tried champagne. Euro Disney is the sparkling wine to Orlando's champagne </t>
  </si>
  <si>
    <t>we had a wonderful 4 nights 5 days in Disneyland. We expected to have to wait longer for rides than we did considering how busy it was. everything is so clean and full of Disney magic. Made good use of fast passes and enjoyed the parades etc. seemed to be less characters around than on previous visits. If you go half board I would recommend going back to your hotel to eat and come back to the park. I much quieter an pleasanter experience than the one time we tried to eat in the park!</t>
  </si>
  <si>
    <t>We have visited every Disney resort in the world and while it can't compared to Disney World in Florida, we had a good time while in Paris. It was convenient to take the train to the location and the attractions were very good. There are two sections for Disneyland Paris, the Disneyland and the studio which we did not go to given the limited time we were in Paris. It can be a full day if you don't rush and the best part was the night show by Belle's castle. It was a wonderful laser and water projection show which I found to be innovative and different from the evening shows of the other resort. Definitely worth waiting for.</t>
  </si>
  <si>
    <t>This is the 4th Disney resort I've been to and I should say, this has got to be one of the best. Several aspects of the park such as attractions and rides were merely just a handful as compared to it's sister resorts in California and Florida but the evening show in Belle's castle was the best I've seen in any Disney resort. Definitely worth going to when visiting Paris. :)</t>
  </si>
  <si>
    <t>Unless you enjoy waking at dawn, please don't purchase a ticket on the Disney shuttle express, it departs very early in the morning from Central Paris. Instead, take a good look at the Paris metro map and walk to a stop near where you're staying. From there you can purchase a return ticket to the nearest thick red line (RER) station, which then takes you to the Disneyland station Marne la Vallee. This station is two minutes walk from the park. Travelling by train gives you the flexibility to reach and depart from Disneyland as you wish, instead of being dependent on the shuttle time. It's also about 40 euros cheaper if you have only 1 day in hand and are visiting only 1 park. The parks are huge, so 1 day 1 park is best, unless you wish to return the next day. I didn't think the park was worth visiting again, so it's up to you if you want to purchase the annual pass.We arrived just after 11am &amp; didn't have to queue for tickets at all. However, there were lots of people inside, so try going on a weekday if possible. The entry ticket enables you to ride all the attractions. However, the queue for most attractions is incredibly long and you have to wait for 40 minutes at least. Not great if you have small, impatient children. What was especially disappointing is that the rides themselves last only a couple of minutes. You've barely sat down and begun to enjoy yourself, than it's over. An exception to this, and not to be missed ride is ' it's a small world'. This lovely boat ride takes you through various wonders if the world, paying a close eye to detail. Truly memorable!Another wonderful ride was the Pirates of the Carribean, with excellent interiors. It's a little dark inside, but not scary, so the smaller ones should be okay. The casey junior train ride was great fun too, but you can happily avoid the Disney railroad train ride and the cruise through the land of fairy tales, both were rather dull.Best to eat a hearty breakfast and take a snack to eat there of buy crepes or delicious waffles from the outdoor stalls at mealtime, for the queues in the restaurants are never ending, and the food isn't very good either.When you meet Mickey Mouse ask the photographer to rake some pictures using your camera, so you don't pay through your nose for the ones taken on her professional camera! There were two rather loud song and stance Disney parades while we were there. If you're interested in watching them head to the balcony of the Disney main street USA station snd get a better view from up there.It'd would have been nice to see more Disney characters wandering around greeting children and posing for photos. Lovely shops on Main Street USA. Explore them on your way out of the park.</t>
  </si>
  <si>
    <t>The entire visit was wonderful , the cleanliness was amazing m the attention to detail second to none , the staff to a person were a joy and little tips like being able to fast track if you children were in character were readily discussed , it was so well organised and the parades and end of day show were outstanding</t>
  </si>
  <si>
    <t>All I can say is not just for kids!! A lot of long queues at the most famous rides but they are worth it. They were incredible, Space Mountain (to mention one) and the parades were very very memorable! Minimum of 2 days are needed to really enjoy both parks, but I had only one day and still loved it!!!!</t>
  </si>
  <si>
    <t>We started our visit at the studio site   Aladdin was closed, as was Indiana Jones   we were in line for two hours at the Nemo ride when they stopped the ride for technical difficulties   we waited another 30 mins and then once on the ride it was very jerky and over in no time   not worth the wait   and the line was boring   no screens with shots to hold your attention   just a cattle line. We went to the magic kingdom which was no where near as clean as we were used to at other Disney sites   we had to be led off the Haunted House ride at the midpoint due to more technical issues and the ride remained closed for the remainder of the day   this appeared to be a theme throughout the day.The staff did their jobs but there was nothing special about them that stood out   at other parks they are more engaged with the attendees.Not the warm and fuzzy I was expecting based on past experiences</t>
  </si>
  <si>
    <t>We visited Disneyland Paris this year's Easter. It was as expected full which made it not really nice because we had to wait at least 1 hour at every attraction for a few seconds of fun. Another problem was that not only a lot of attractions were currently unavailable but also many of the available had technical problems which made them out of order for hours. Almost everything is in France although most of the visitors are from other countries! ! We also didn't like the fact that everything in shops had to do with Mickey Mouse and was unreasonable priced . The 1 day 2 parks ticket cosst 81    which is kind of expensive and parking is extra! However, we enjoyed our stay there, we had a lot of fun at the attractions and the Disney Dream show at night was awesome. We found it a good experience for once.</t>
  </si>
  <si>
    <t xml:space="preserve">Even if you don't like rides the disneyland park has a greta atmosphere, showing 3 different shows during the day. 2 parades and the disney dreams of an evening. There are rides for everyone. and a lot of different shops and restaurants to choose from ranging from cafes for teatime treats to buffets. There are also times for you to meet the disney characters at their designated points. Ask one of the info team walking around the park when and where they will be. There are different areas throughout the park e.g frontierland and fantasyland featuring different themed rides and restaurants. </t>
  </si>
  <si>
    <t xml:space="preserve">At the time of visiting the park, Christmas decorations were being set up all around the park. The most noticeable being in the main street USA with the huge Christmas tree and lights. Which looked amazing when lit up at night. Because I visited in early November, the park and the resort in general was very quiet with very small queues for the rides. About 20 minutes max for the major rides like space mountain and the smaller rides being a walk on. Whilst this was a great advantage there was a compromise. The park felt dead in places with only one character from what I remember (goofy) greeting members of the public. </t>
  </si>
  <si>
    <t>We have just returned from our first (and last) visit to Disneyland Paris (end of April 2014) for a 5 day   4 night stay at the New York Hotel. Our group of 12 included kids ranging from 3 11 years. We were expecting a magical heart warming experience for kids and adults alike. Oh Boy, were we disappointed!Word of advice for parents of little princesses   take your princess dresses from the UK before you go as no doubt your little princess, like mine, will want to feel and dress like one! We bought ours from a supermarket for   10 before we went and in Disney the almost identical dress (no difference in quality of material) costs 60 euros.  Positives:* Disney Dreams   superb evening show with fireworks which kids and adults both enjoyed* Parades   well worth watching   young kids were enthralled.* Souvenir shops   have all things Disney covered   lots of variety   although expect to pay tourist prices* Hotel staff were very friendly and helpful* Kids could meet Disney characters at the hotel (allocated time slots   1 character on weekdays and 4 on weekends). Queues are not long.* Kids enjoyed the rides they were able to get on.* Fastpass (when working) was worth doing   saved time on queuing * Clean   hardly any litter * We paid for entry to both parks which is worth doing as they are very different.Negatives:* Lunchtime food is very expensive   mainly fast food, little variety (esp if vegetarian) and definitely sub standard   disparity between price paid and quality of food * This was replicated for the evening meals which were expensive but lacking quality and variety * Very few Disney 'characters' wandering around the park   kids disappointed   didn't see Donald or Daisy Duck as my 3 year old kept asking where they were.* Disney staff   on the whole friendly but found some staff to be obnoxious and rude with little patience * A number of rides were closed* Stunt show was disappointing   very few stunts   just a lot of driving around!* Kids wanted face painting which I assumed would be a nominal fee   shocked to find cost was between 8 12 euros per child * The hotel where we stayed is in need of renovation which I understand will be taking place after 2015* The bedrooms did not smell clean and fresh   more like damp and smelly feet!   we had windows open the whole time we were there   day and night* Expect to pay for everything! This is classed as a 4 star hotel and the rooms did not even have a simple kettle and cups   we took our own tea and dried milk but assumed that it would have basic facilities in the room   oh no   8 euro charge for a 'tea tray'!The Disneyland Paris experience unfortunately did not meet our expectations and we left disappointed (especially after the cost of the trip!)Overall   I would recommend that if you do go then a 3 day stay is more than sufficient to see and do everything. Plan your stay carefully and make the most of fastpass if you have purchased it and last but not least, take plenty of euros!!!</t>
  </si>
  <si>
    <t>We went to the park because of our 8 year old son. For small children less than 5 6 years there are not so many attractions, but for children older than 6 7 and for adults there are a lot of attractions. Some of them were closed when we came, but the rest were very interesting. The big minus is that there are a lot of people and you waste a lot of time before you get to the attraction, in some cases about 40 min. The tip is to use the fast track, you need to scan your entry tickets and get a ticket to the fast track for a special time, and then it's much faster. If you don   t want to waste a lot of money for the food, than take some snack, fruits and water with you. But anyway, in the park there a lot of restaurants, cafes and fast food cafes inside. Prices are higher than in the city.</t>
  </si>
  <si>
    <t>This place hasn't changed in years. While the other Disneylands World have had improvements upgrades this one feels like it has simply stood still. It's so tiny, has relatively few rides and the food   unless you got to one of the expensive restaurants   is AWFUL, AWFUL, AWFUL!!!</t>
  </si>
  <si>
    <t>Having enjoyed a magical trip to Disneyland Paris in 2002 I couldn't wait to return. Boy was I disappointed. 8 of us, 3 under 9yo returned last night from 5 day 4 night trip staying in Sante Fe hotel. (Separate review!) Toilets are disgusting, they used to be spotless on previous visit. Casey Jr train, princess boats, buzz light year ride and Pinocchio all broke down when we were on them. Indiana jones, caption eo, and autopia were all closed for our trip. The litter is appalling, it's everywhere. Food is expensive and sub standard. Queuing time for  interrupted  rides was ridiculous. We tried to voice our disappointment at  City Hall  only to be told to return the next day! The kids loved the parades, the 5.30, the late one at 10pm and especially the special swing into spring show but the late night show didn't compare with the fireworks show in previous years. It's such a pity to see standards have slipped so much. The park needs a major shake up and clean up to be in the same league as the American Disney parks. Tinkerbell had better sprinkle some magic dust here quickly!</t>
  </si>
  <si>
    <t>A Disney park visit is not like other places. It's all about planning and expectations, and since the prices are so sky high, so are the expectations. First a few tips:1) The food is truly awful at any price but you ARE allowed to bring food to eat in the parks. Just don't bring a giant picnic hamper and lawn blanket. They'll allow sandwiches and drinks.2) Download a Disney park app before you go, and use it to check for ride queue times and closures. Good to know before you walk across the park that Big Thunder is closed...again.3) Crowds are huge during school holidays, and so are the lines. If you are in the park during a crowded day, avoid the crowds by riding the popular rides (Big Thunder, Space Mountain, Dumbo, Peter Pan, etc) first thing in the morning before the lines get long, at night when people have left, or use FastPass. Play in Alice's Labyrinth or in the pirate area during the middle of the day   no lines there. Take a break in the middle of the day when the lines are longest, and take a break back at your hotel, or someplace more relaxing. Don't frustrate yourself by fighting everyone else in line.All in all, it's not a bad park. Some very imaginative and extensive play areas compared with the US parks. I think the evening Disney Dreams show is the most imaginative I've seen   and I've been to all the Disney parks except Hong Kong. The castle is not to be beat and don't miss exploring inside and down in the dragon cave below.If you trade pins this is a great park, since the cast members all have pins but not many people trade, so your chances of finding something awesome are pretty high if you keep at it.Minuses   the park needs maintenance. Some peeling paint, missing panels, signs of wear. Needs some people cleaning the rides. Dead fish floating in the lake and a Coke bottle remained floating on the storybook canals for the entire three days I was here, right near Ariel's village. It doesn't ruin anything, but once you start noticing it you can't stop. More disturbing and hard to ignore is the smell and cleanliness in the bathrooms. I've heard France is like southern Europe but oh ew. Or eau.Basically you'll get the most of it if you arm yourself with the tools (knowing the popular rides, having the app to tell you line times) and then going with the flow, not let yourself get frustrated by the other 50,000 people in the park with you. You can have a grand time even on the most crowded day. Believe me, I think I was there that day last week, and I had a ball. Contact me if you have questions!</t>
  </si>
  <si>
    <t>This park had everything I wanted from my expectations, the look of the buildings, the amazing atmosphere, and the magic feeling you get from just being there. Out of the 2 parks, my only complaint was that there are no where near enough characters about, so when one does finally appear, the line to get anywhere them is ridiculous. I would have loved my daughter to meet rapunzel, however did not want to waste 3 hours of my day waiting to do so.This was my only bad experience however.The long queues can be negated if your are sensible and time the rides right and the fast pass is an extra bonus to let you skip these on the more popular rides.The parades are amazing and help make the experience in my eyes, however be prepared to meet some rude people who think its acceptable to try and push you out the way before the parades when you have been waiting patiently for it to start. This is something I expected though, but as long as you are aware of this, it doesn't ruin anything. It's just annoying.The park is always going to be busy no matter the time of year and as long as you are prepared for that and understand you will spend a fair amount of time queuing, your visit will be a good one.There are shops everywhere and most things are a little pricey, but again I expected that from reading reviews on here so didn't bother me.Out of the 2 parks, this is vastly bigger but for me the studios had better character attendance, but slightly lacks the ambience of this park. Loved it though and will no doubt return, always a good alternative to American park but still a way to go to be in same league.</t>
  </si>
  <si>
    <t xml:space="preserve">Visited for 2 days with family of 10 aged 4 75. Stayed just outside the park and saved a fortune on Disney hotel prices and took in own food to save in the rip off prices inside. A lot of the rides were showing signs of ag   with some not working at all, staff did not take advantage if filling all available seats on each ride so the wait was longer than necessary. No control over the crowds for the parades. Before the parade started we were three rows from the front and the first two rows were sitting so we could all see. As soon as the parade arrive all the adults at the front stood so the children behind could not see! No announcements to ask the front rows to stay seated or staff to instruct. Waited for two rides for an hour before being told they were closed. You need to use your fast track as soon as possible   some rides with fast track closed this option by 2pm. We only had 15 min wait at the very start and finish of the day. The rest of the time it was an hour plus   if you are a thrill seaker you are better off at Alton towers  space mountain   arrow smith   terror hotel and the run away train are the bigger rides. Yes the younger children enjoyed the two days and the 75 year old great nanny went in all the rides. Would we go back   not in a hurry, it was 10 years since our last visit and will probably wait the same time or more till the next . ., just felt too commercial and not enought magic </t>
  </si>
  <si>
    <t>Visited for 2 days at the end of April. May 5 year old daughter was enthralled but the adults less so. The queue times were appalling and on one day we managed just 4 rides the entire day! Very poor value for money. Also disappointed since my last visit that there seemed to be so few 'characters' around the park, only seen during shows. Having complained about the above, the shows were excellent and we all really enjoyed the end of evening show and firework display, exactly what Disney do so well. One of my major gripes was the state and smell of the toilets. Even first thing in the morning they were in a poor state and always looked grubby! My daughter would hold her nose the whole time she was there. We were also disappointed with the quality of food. We expected it to be expensive but expected it to be good quality which it defiantly wasn't. The 'no picnicking on the park' meant taking you own food was difficult as it was a long walk back to the picnic area provided outside the park. Having said all this we would probably visit again just to see the reactions from our daughter. Take plenty of money with you as you'll definitely need it (a small bottle of coke was    3.90)</t>
  </si>
  <si>
    <t>Tickets were very expensive &amp; queues were very long (80mins approx) even though we travelled on a weekday outside of school holidays. The shows and parades were great fun and thoroughly enjoyed them. Twice we queued for over an hour for a ride, to get to the front and it break down and get told to leave. Food places were expensive and they didn't have the things that we wanted and made no effort to try and get them for us. I wouldn't say it was worth the money we paid as we went on about 9 rides in the whole day (10am 10pm) and most of them were between 9pm and 10pm.</t>
  </si>
  <si>
    <t>Our overall experience can be described as mixed feelings of disappointment and fun. It is better not to make comparisons between Anaheim Disneyland and this place because the former would defeat Euro Disney in every aspect. This place is much more expensive than its American counterpart, more crowded, smaller and less professional. At least three quarters of people were foreigners not speaking French but yet everthing was in French with little or no English explanation at all. It really was annoying. We had the right to understand just like the remaing French speaking minority. Fast tract tickets were adventures by themselves. Either the ticket machines were  pardon, not working  and you could not get the ticket or ticket collecting slots were not working so you could not get in there on time. some rides were closed without notice at the main entry, including Indiana Jones (closed forever I suppose), Captain EO (some sort of renovation), Pocahontas Indian Village (no explanation), etc. I do not think this place deserves the entrance fee and the next time we will prefer the original Disneyland.</t>
  </si>
  <si>
    <t>We visited Disneyland for 4 days 3 nights last week with our 7 year old daughter and toddler son and had the most amazing time. I was very nervous about the trip after reading the mixed reviews but we loved it. The parades were fantastic, the fireworks show was out of this world and we didn't find any of the rides to be closed as some other reviewers have. Would definitely recommend it.</t>
  </si>
  <si>
    <t>Magical.....worth every penny! Excellent customer service and soooo clean. You must see the parade and Dreams light show...awesome</t>
  </si>
  <si>
    <t>Having never been to a disney park before this was a new one. I have to say it's well done although someone observed you have to queue for the rides but never for the shopping. Commercial yes, but who cares the kids loved it. A couple of rides were closed when we were there but there is still plenty to do. Prices too but probable worth it in the end.</t>
  </si>
  <si>
    <t>Had the best time at Disneyland Paris, the set up is to magical and amazing. We went at a quiet time, so there were barely any queues for the rides (15 minutes max) however this does also mean that some of the rides were closed for maintenance and not all restaurants open during the quiet periods. We did expect this and made sure we enjoyed what was available within the park to the fullest. I would liked to have seen more characters walking about but I can understand that there's not much point when there's barely any kids there. I think many of the negative reviews come from people being unprepared for the prices and the time of year they go. Most of the rides were amazing, as well as all the available food and the parade. I personally would do anything to go back and live there and be like big kids with no worries.</t>
  </si>
  <si>
    <t>This review encompasses the main park, the Disney Studios and Disney Village. We had a Thumper time in all three areas. People who dissed Euro Disney are taking the Mickey Mouse in my opinion. The rides are amazing and there are a variety of them for people and adults of all ages. We highly recommend ALL of the rides in both parks. My personal favourite, despite being an adrenaline junkie, was Phantom Manor  surely the best ghost train ever? My boy loved the Aerosmith Rock n Roller coaster with my daughter vouching for The Hollywood Tower of Terror. Upon entry into the main park you walk along an Alice in Wonderland called Main Street USA. There are shops and eateries galore along here. The styling is brilliant and reminiscent of a more innocent time in the US. The amtosphere and Buzz Lightyear here is reflected in the rest of the park. The park is then split into four further areas, each having a variety of rides as described previously. First tip, take FULL advantage of the free Fast Pass system as this will save a lot of time queuing. We were there at a very busy time of Lightyear and didn't queue longer than 20 minutes for any ride. And if you are in a queue, why Woodyou bother to dismiss the place because of this reason? It's a theme park, a popular one and you will get queues. If that poses a problem either don't go there or don't bother going back in the future! There are also an Incredibles amount of shops near ever ride and the prices can be extortionate. But, no one forces you to buy! We didn't. And if you do buy, dont blame the kids. Your the adults, just tell them no and stop being so Grumpy! Second piece of advice, take your own rolls and drinks with you at meal times. It's much cheaper and you don't have to waste valuable ride time having to queue at the eateries.The workers are very very friendly and always on hand to guide and advise. The Disney parades in both parks are Monsters Inc redible and a real highlight. Jungle Book your places early if you can but if you can't there is always some good vantage point to see the parade.In the Studios there are a great variety of rides as mentioned before but it's here that you'll get to see many great shows. Armageddon was immense as was the stunt show. There is also a new mini park within called the Toy Story Playland which was eye Poppinsingly good.At the Disbey Village we ate at Planet Hollywood, the Rainforest Cafe and Annette's Diner. All were good but we would recommend Planet Hollywood as there was a better choice of food here. We'd be Lion King if we didn't say that we loved every minute at Euro  Disney. Unfortunately, and I guess its A Bugs Life, you will get moaners and haters  too expensive, queues too long, food not nice, too many people there, too many people speaking French(?!?!? I Lightning McQueen, seriously?) etc etc. Maybe next year these Scrooge McDucks should stay at home or spend the week in Bognor Regis instead. For the rest of us, leave us cool Aristicats in peace to enjoy the magic of Disney!</t>
  </si>
  <si>
    <t>We went to both parks April 11 13, 2014, and were surprised to find they weren't as crowded as Disneyland (LA) and Disney World. I had low expectations based on Trip Advisor reviews, but found the park to be very clean and well maintained, all staff members were very friendly, helpful, and spoke English, and the lines for both rides and food were not unreasonable. Our 15 &amp; 19 year olds had a great time. It was nice to have 3 day passes so we could take our time. Definitely take advantage of the Fast Pass system. It works great!We stayed at the Disney Santa Fe  it was clean, comfortable, but very simple. The hotel's dinner buffet was good, but expensive. With they way everyone overloads their plates and throws most of it away, I can see why they have to charge so much. The free breakfast was simply continental buffet, and the line was so long on Sunday, we had to skip it. To me, the most expensive part is food, but maybe it's just the exchange rate is so bad for the US dollar.</t>
  </si>
  <si>
    <t xml:space="preserve">Start it early as possible to cover as much as possible attractions since most of the major attractions has long waiting time to enter, specially in public holidays park is packed and it's not unusual you may have to wait at least more than one hour to see one attraction. So take the advantage of fast track by getting the appointment so you will save some time. The ticket is expensive at the gate and you will get lot of discounts with other attractions and if you purchase it outside specially in the shopping malls. The parades are not to misses and also the closing show with magical moments are the best. You might have to sit just in front of the castle to get the best view of the show and the best place is if you can get the seat which is placed at the cuter. ( you may have to sit at Lear one and half to two hours before if you want that seat) but even the floor is fine if you are at the central location since you need to see both side of the castle to get the best experience of water, laser and fireworks. Highly recommended for any age and one day is not enough to cover all attractions. </t>
  </si>
  <si>
    <t>If you are lucky enough to have traveled to both Disney Land in California and to Disney World in Florida don't bother with Euro Disney. It is totally amazing that the highly respected Disney Corporation would have such difference in standards of care, service and maintenance between the US and France. This park opened 20 years ago and I doubt it has been renovated to any degree since, holes in streets and sidewalks, dirty and worn common areas. Every one smoking everywhere. Even the store and restaraunt area outside the park is worn, dirty and in dire need of renovation. Truly dissapointing experienece compared to the other parks. Same with our Hotel The Explorer, dirty, worn out and in need of renovation.</t>
  </si>
  <si>
    <t>We booked Disneyland Paris in January 2014 and were really looking forward to taking our 6 and 2 year old children. We had built it up to them for the last 4 months about how great it would be but it has been a big disappointment of a holiday. We stayed at explorers hotel which is a partner hotel. We enjoyed it more here playing in the pool! After our first day at the park none of us wished to go back there. You have to queue for everything, at 1 point the waiting time for 1 of the rides was 2 hours! We imagined the characters would be walking around the parks for picture opportunities etc but they only came out at certain times and points in the parks for a limited time leading to queues for pictures. As previous reviews have stated there are a lot of smokers in the parks which did bother me. We had a 4 day park pass but only spent around 10 hours in the parks as it was just a waste of energy. There are lots of toy shops in and around the parks selling the same gear and it is nothing special and is expensive. Food: if you love junk food this place is fantastic! As that's all you will get. In the end we took a train to Paris and visited all the major tourist attractions via the metro and all in all this was the best part of the holiday. The kids said they loved seeing the Eiffel Tower and walking around Paris. The funniest part for me was watching people turn to wild stone age people when queuing for a shuttle bus like they had never seen one. You could be stood at the bus stop for 10minutes waiting patiently with no one else around then 30 or 40 people turn up and just barge and push past one another to make sure they get on the bus and then when on the bus run to ensure they get seated for the massive 5 minute bus journey. Also people with prams not folding them up to make space for other passengers. We had a pram and folded it up no problem. 1 evening after watching people fight their way onto the bus we decided to walk back to the hotel which was around a 40 minute walk (with kids and pram). All in all Paris was fantastic, explorers hotel was average but the pool was great and kids enjoyed going in there everyday. Disneyland Paris was rubbish as were the majority of people who turn into morons. This has put me off ever going to Florida.</t>
  </si>
  <si>
    <t>We went to disney for 4 nights and stayed at sequoia lodge, which was fine, clean and easy check in. The food was very tasty although a little over priced as everything is in disney.Overall we did have a good week and our two kids had fun although it has lost its sparkle, it would appear money needs to be spent on the two parks with multiple rides breaking down more than once in one day! Crushs coaster was often broken and when it was open it had queues of upto 100 mins with no option to fast track either.Stars in their cars parade was very disappointing with only 6 cars!! The stunt show, although very good however they had cut back on numerous stunts, jet ski stunt etc. The Tram ride was sending out trams half full as carriages appeared closed or broken?!Flying carpets were completely shut for refurb however nobody was working on them!The buzz light year ride was shut on a few occasions with technical problems as was space mountain!Thunder mountain had a queue of 75 mins most of the time however if you wanted to fast track your pass it took 30 mins to get your ticket then another 20 min to get on the ride, surely this defeats the point of fast track?The Michael Jackson show was completely closed for refurb, again nobody working on it.There were no characters around the parks, only visible on the very short parades so don't waist money buying an autograph book!The Wild West show was was enjoyable and a must see.In general it was very disappointing and I certainly wouldn't waist my money going there again I would rather pay more for the Florida parks!</t>
  </si>
  <si>
    <t>The best rides seemed to be in the Walt Disney Studios!Great evening light and firework show. Kids also loved the parades.It is a great shame that none of the  characters  were wandering around the parks   as in the USA   to meet and greet. That would have excited the children. They were only in the hotels (limited times) and Cafe Mickey (which you need to book days in advance).Usual French attitudes (and efficiency!), not like the USA. If something goes wrong, they shrug their shoulders!Don't bother with the gallopers (you know, the traditional slow roundabout with horses). The queue moves painfully slowly because, although the ride is only about 3 minutes long, it seems to take about 20 minutes to load up, because they have seatbelts and check each and every rider is using theirs!</t>
  </si>
  <si>
    <t>Busy resort much smaller than Florida and lacking some off the magic but with all the fun for children &amp; adults to enjoy.   It rained during our visit but made the most of it,  kids loved the rides &amp; parades fabulous</t>
  </si>
  <si>
    <t>Hard to fault, food prices are expensive though and food quality a little lacklustre, many people stock up at the all you can eat Buffets in the morning. The Disney Magic late night show is an absolute must. Also.... get your head around the fast pass system, it's free to everyone and means you can spend much less time queuing than necessary. Superbly clean though and a real lesson to UK theme park operators to how it should be done!</t>
  </si>
  <si>
    <t>I was at the park with my husband and my 3 year old daughter just for a day. It 's been so magnificent as espected.However my daughter was still small has managed to make many attractions, especially in Fantasyland. So go to disneyland is like living in a fairy tale! I'm already looking forward to coming back again!</t>
  </si>
  <si>
    <t>I have been trying to book some tickets from your site but all the bookings have been rejected. Have tried other cards but all of them where rejected. I have been trying to contact you after 8pm but your site is misleading as the times are not correct. THIS IS VERY UNACCAPTABLE AND FRUSTRATING AS I HAVE BEEN TRYING TO BOOK THESE TICKETS FROM SUNDAY ......</t>
  </si>
  <si>
    <t>Overall we enjoyed Disneyland Paris. However as you would imagine the queues were long, the service a bit slow and Disney is so happy to rip you off the whole time. We managed to get on the vast majority of the most popular rides in a morning as by 1300 most of the fast passes had gone and queues were 60 90 minutes. It was shame that both the Indiana Jones and the flying carpet rides were out of action plus Ratatouie wasn't open either. If they had been open it may have eased the pressure a little on the other main attractions.I always knew it would be expensive but get really annoyed at getting ripped off by paying 28 euros for a few sandwiches and drinks. We did take in our own snacks etc... but not enough to feed the family all day. Loved Thunder Mountain, Buzz Lightyear, Space Mountain, Pirates, Tower of Terror and Aerosmith rollercoaster. Not sure if we would return again though.</t>
  </si>
  <si>
    <t>From a young age I yearned to go to Disneyland. When I eventually booked it for my five children I was so excited and looked forward to sharing the experience with them. I saved for two years, read the reviews, noted the tips and meticulously planned what I viewed as 'the holiday of a lifetime' I watched the DVDs of the park experience. I expected magic. I should have lowered my expectations as we were in for disappointment. My children aged 4   15 were looking forward to meeting the Disney characters and purchased autograph books at 10 euro. I advised them to join different queues so they could get a good collection of signatures. Although we were there for 5 days, the children collectively managed 3 autographs; 2 from characters in the hotel lobby and one from Snow White who we queued for 2.5 hours to see. One of these hours was spent queuing during 'extra magic hours' to obtain a ticket to the princess pavilion for an allocated time and a further 1.5 hours to get from the door to the princess at that allocated time. Tip: get the kids to use the toilet before joining any queue and take snacks and water. Despite being at the designated place and time to meet the characters, they were led away each time before my children got the chance to meet them. Seeing my kids disappointed faces each time was heartbreaking. They may have had a chance if they left their manners at home and pushed in front, thrust autograph books at the characters faces or if my husband and I had been as ruthless as other parents who had no qualms about using feet, backpacks and arms to ensure their little prince or princess got priority in the queue. One of my children was knocked down by an adult and another suffered cuts to his face from a backpack. Each time my protests were met with a shrug. I always maintain patience is rewarded and, arriving at the park at 9pm, got a perfect place where everyone had a view of the castle to watch Disney dreams. Again, minutes before it started, we were pushed aside to view the back of heads with light up mouse ears! Queues for popular rides were approx an hour each. Two we queued for were broken. We bought water bottles in the park and, when one was done, my child went to fill it again from the fountain and was told off by staff and sent away. We will not be repeating this experience. The pictures of wonder and awe on my kids faces will be sadly lacking from the photo albums and they are children who are easily pleased and don't ask for anything. If you decide this is a place you must go, lower your expectations, don't expect classic Disney or magic and hopefully you won't be disappointed.</t>
  </si>
  <si>
    <t>I visited with my four year old son over the Easter weekend and we had a really good time. Having visited the Orlando and Los Angeles parks in my youth, this was a trip down memory lane for me with the rides carbon copies of those in the other parks, with the main difference being the French language! There are of course some new attractions, in line with recent Disney Pixar releases.My main criticism would be that park looks and feels a bit tired, nothing that some renovations or repainting wouldn't fix. The food was also exceptionally poor and not cheap. Considering this is France I would not expect the former, if the latter.Lastly, and I guess a sign of the wear and tear, we experienced technical failures on three rides, those being the Big Thunder Railroad which closed the ride for 45 mins (we were nearing the end of the queue but were simply marched out   a fast pass would have been nice for our troubles), and also the Haunted Mansion and Buzz Lightyear rides. I would expect an overall  slicker  experience at these prices.The magic is still there, my son had a whale of a time, but I think Disney needs to consider a temporary closure and overhaul of the park to bring it up to date.</t>
  </si>
  <si>
    <t>Getting off the train you are greeted with young teenage kids trying to scam money out of everyone and taxi drivers who charge highly inflated prices. Then when entering the park found out that 25% of the park is closed for  maintenance  according to Disney. We had gone to Disney City hall and asked if the percentage of ride closures should reflect the entry price, we were told all ride closures were published on the website I had replied the when this trip was booked 6 months ago these ride closures were not mentioned. We filled in a complaint form and that was it. Problem solved apparently! We had been to disneyland California 2 years ago, and this park was far from that standard. Some staff were really friendly but overall were very arrogant towards English speaking tourists. Each to there own.. Just remember I told you so...</t>
  </si>
  <si>
    <t>If you think the Disneyland Park Ticket is expensive, it is worth every penny. We went on 15 04 2014 and the weather was great sunshine and not a drop of rain. You have got to spend the whole day there until the final show at 10.00 pm. I felt like a kid watching the fireworks and the projection right onto the Castle. A Magical day for kids and grown ups.</t>
  </si>
  <si>
    <t>From 13yrs view.... Waste of time, rides are average but not worth queuing for 50 minutes. 10hrs there and lucky to have gone on 7 rides! Long day of queuing. From mum's point of view I was close to thumping the next person that shoved one of my children or myself. Also really struggled with the cigarette smoke, felt like I had been in a night club in the 80's!</t>
  </si>
  <si>
    <t>I've just returned from a 5 day and 4 night break in Disneyland Paris with 5 family members. 3 of us have been to both American parks and we wasn't sure how it would compare, especially weatherise. The weather was very good for April, clear blue skies but with a cold wind. Whilst in the main park, I felt like we was in America and was impressed with the amount of English used. We would definitely go back and our 5 year old grandson really enjoyed his first taste of Disney.</t>
  </si>
  <si>
    <t>The girls said they liked it overall, but after the first day weren't keen to go back for the second day that we'd already paid for. We went first week UK Easter school holidays, before French schools finished. Stayed at hotel Val d'Europe, much cheaperBad points:Information available in the Park was very poor and staff not always helpful. For example my 3 year old started hopping around in the queue to enter the park desperate for the toilet (why is it always mid queue?) I asked a Disneyland employee in french where a toilet was as there were no signs and was advised that the only toilets were inside the park. She was very firm and not interested in any further conversation. I was close to just letting my daughter go in the ornamental flowerbeds as the park still had another 10 mins to open. Fortunately somebody else was able to point us to the hotel at the park entrance and the disaster was averted.There were 3 major rides (all Fastpass v popular ones) shut for the 2 days we were there and no information on 1 of them until you approached the ride to find it shut.My 6 year old was desperate to see Rapunzel and on the programme in the park it appeared that you could see her at 10:30, 1130 and 12:30. There was an enormous queue at 1020 and so naively decided to come back at 11 for next opportunity, to find very unsympathetic staff telling us to come back tomorrow, no more opportunity today and daughters in tears. If we'd known we'd have just stayed in the queue originally but were still new to Eurodisney and thought that there were 3 specific times.Food involved long queues, extortionate amounts of money and nothing amazing. at least one of the restaurants (Caseys) was shut at 1pm! Fortunately we had snacks and drink with us anyway.They had frequent parades throughout the day, which was fine unless you were wanting to get somewhere, when they would refuse to let you past for about 10 mins before and send you a long way round. Normally that wouldn't be an issue but with a massive bump out front and backache actually walking an extra 400m in the hot sun with 2 kids was frustratingGood pointsPregnancy Pass: Get one, they're free. I just took my 20 week USS in as proof. It meant I could sit down whilst queuing for many rides and some queues we had a much much shorter wait via the disabled entrance. Staff were very helpful and friendly. Some of the rides were banned for pregnant ladies (most of which I couldn't cope with) and being quite obviously pregnant I wasn't allowed on some of the gentler  unsuitable  ones, but the staff were still helpful and would let me queue while my husband got his fix of the fast rides via my fastpass as well as his own. All the rides deemed unsuitable are available via official website so you can get the info in advance. There are plenty of places to perch and rest your legs   back around the park.The 5.30 parade was magical. People start getting places at the front along the route at least 30 mins before. Pregnancy pass allows you into the disabled area where there is seating and no squashYou can get a free app for your iphone that lets you know queue lengths for rides during the day. Drains the battery quite a bit, but useful to know when a popular ride has short queues. My husband picked up a prepay French sim card at Val d'Europe shopping centre so we didn't need to worry about extortionate charges for data downloadedThe fireworks were apparantly amazing. My husband went with my 6 year old and also said that the queues for the rides in the evening were very short. They got to go on Buzzlight year twice and Star Tours in an hour as everybody was at that stage waiting in the best areas for the fireworks to begin</t>
  </si>
  <si>
    <t>You shouldn't miss it. Based on my experience , and if I wanna go there again , I will take the following into account:1. It is almost one hour away from the city center if you take a metro there. 2. From any stop within the city , try to get line 6 towards the last stop called   nation   . Upto here you have to spend 1.5 euros. At this stop get the train which is going to Disney land . It is almost 45 minutes to reach there. Make sure that you have got the right train coz there are other lines commuting . So ask the people once you hop in the train or better to do that before hopping on. 3.Don't forget to also plan visiting la villa village which is said to be one of the best shopping attractions of Paris. You should visit here after coming back from Disney land . It is just one stop to Disney land. But if you are a big family or a group , some can enjoy Disney and some can go shopping in la villa village.4. If you are reaching Disney at the earliest time you have almost enough time to visit both parks . If you are reaching there about 11 then it is better to get one park ticket since you will not have enough time to cover both of them . Mostly prefer Disney park to Disney studio. 5.One more point , if you obtain your tickets from the hotel , sometimes they have corporate rates . I got it at 74     . The hotel gives you a voucher stamped and then by presenting it to the counter at Disneyland , they give you discounted rates.6.There are lots of restaurant and cinemas outside of the parks where you don't need to pay anything for the entry. So if you are a big family and part of the family don't want to enter the park , there are a lot to do outside the park . 7. Especially Disney magic shop from where you won't come out with empty hands.8. It is better to have a map of both parks before going there . You can get it from the hotel. Then plan which part of the park you prefer to go , plan it on the map and the next day just follow the route</t>
  </si>
  <si>
    <t>I went to Disneyland Paris with my class. We had 7 hours free time to go around Disneyland. There was a very good choice of rides and at the start we didn't know where to go but then as we approached some of the rides that looked good we saw that there was a waiting time of up to an hour for a 2 minute ride. Me and my friends waited in line for an hour or more for what we thought would be a good ride. It was a  Dumbo The Elephant  ride. You sat in a cart and went around in circles and up and down. My cart was broken and didn't go up and down so I just sat there for 2 minutes going slowly around in circles. That was a big disappointment. Rant over. In saying that There were some great rides. There was one that we had to wait in line for 40 minutes but it was worth the wait. The line seemed like it was moving fast. In this ride you sat in a car and you drive it around a big track. That was very fun. The atmosphere was amazing. Everyone was buzzing around the place.There was music playing and everyone was happy! The choice of food wasn't as appealing. There was one amazing place though.  Pizza Planet  from toy story. It was all you can eat. You pay 13 euro for really nice pizza, pasta, all that kind of stuff. There are lovely deserts such as brownies and chocolate apples. If you're willing to spend a full day in Disneyland then go wild but it wouldn't be the best place to go if you can only stay for a couple of hours.</t>
  </si>
  <si>
    <t>Sorry, but Disneyland are 99% for kids. Even if you are a big child over 30 you probably will be dissappointed. The sourroundings are magnificent we visited The Disney Parc and was stunned by the buildings, the parades and the way that the parc had captured the true Disney atmosphere.However, there is no fun if the 3 only attractions with any kind of thrills are closed due to restoration technical problem. The other supposed thrills like Star World must have built this attraction in 1990's and then just left it in its 90's condition..About the food expect nothing else than burgers, fries and pizzas, very american and</t>
  </si>
  <si>
    <t>I was apprehensive about visiting disneyland because I have already been to disney world Florida, however, it was both my children's first holiday outside of the UK and I went with an open mind! It was amazing, it is very different from Disney World the atmosphere and everything and I like that the two parks are close to each other! Going in the Spring was perfect, the weather was beautiful (no April showers), we stayed for 4 nights, I do think 5 nights would have been better for us but that is because we didn't have chance to see a parade, loved the selection of attractions, we took one of the maps and used it as a check list so we could tick off the rides we had been on as we went along! The dreams show is spectacular but do be advised that thus does not start until the park closes, 10pm for us, so may be worth trying the get the little ones to nap at some point in the day so they can stay up for this. We enjoyed the park in the evening as it was less busy and gave us a chance to experience more of the attractions! My children were so upset on our last day as they loved it, my little boy hardly ever gets upset but he did the night before we went home, they had a magical time and so did mummy and daddy, we are very happy that they'll have Gond memories of their first proper holiday x</t>
  </si>
  <si>
    <t>Before we went we did loads of research about the rides, make sure you have a plan like we did , but it was no probs. In by 10am then into the park first, hit all the main rides and even though there were queues, we made it into the studios by 3pm. After a top day we caught the 10pm back to our hotel , just outside the park. Defo worth a look!!!</t>
  </si>
  <si>
    <t>this was our 3rd Disney park. First in LA second in Hong Kong and this one. Sorry but it stats at the beginning to be a rip off. I think Disney should use some case study which have been done of the Hong Kong Disney park, to learn how to look after customers. Long waiting line to pay entrance so understaffed or Planed to make all Waite 2 hrs. or more to get in. I think its Organized this way to streamline customers and make more money as its all about money and not about service in Paris Disney. Once you are in and like to look at The princesses to get some pictures for your children you line up to get Ticket at 1 pm and they give your ticket for 8.20 PM to go in to the Princess pavilion so 7 hrs. later. HA HA and its a surprise of the only 1 princes you will see! so to you think children age 4 to 10 will wait 7 hrs. ??? overall associates and customized artist should get some training in US and Hong Kong on genuine personal interaction with children as it was completely missing. many people smoke everywhere and this in a children them park? I am smoker but .......I can only recommend anybody if you like to see Disneyland go to other countries as Paris Disney is waist of money.</t>
  </si>
  <si>
    <t>I took my 6 year old daughter to DLP on the first week of Easter as crowds were just starting to build. It was busy but manageable, but most rides were 30 45 minute queues. We purchased a 4 day ticket to cover Disneyland Park, Studios and Village   the deal was 4 days for the price of 3. This review is for the Park only   I have posted a separate review for the Studios.Recommended time   this is a big Park, with lots of attractions so allow 2 days for your visit (not including the studios).Entrance   there are usually queues to get through the bag search area. They seemed to be looking for food but I did manage to sneak a few rolls in each day   I think food id ok provided it constitutes a snack and not a picnic.Food and drink   very, very expensive and, unless you eat in a proper (and even pricier) restaurant, you are generally stuck with fast food of very ordinary quality. Probably worth trying the Disney Village (near main entrance and railway station) for food. Places like Buffalo Bills, Planet Hollywood and even McDonalds for Big Mac fansAttractions   plan your visit and definitely use the Fastpass (FP) facility   you will save hours!! I have reviewed the attractions we went on   but others such as Indiana Jones (FP) and Space Mountain (FP) are highly recommended but have height restrictions.Adventureland: Daughter not too interested in this land except for her favourite ride which we went on 3 times  Pirates of the Caribbean   very, very impressive. A boat ride through a vast and cavernous Pirate land. Mainly sedate with two small water slides which will appease the kids. The real artistry is in the attention to detail of the characters and scenery. Even the walk down to the start of the ride is worth the admissionFronteirland:Phantom Manor   Haunted house style ride. Very ambient and not at all scary. Bit of a let down in the department but, again, the attention to detail is fantastic and there is enough to keep the kids occupied. Thrill seekers will have to make do with a more sedate paceBig Thunder Mountain (FP)   edge of your seat stuff. Very fast ride which initially goes through an underwater tunnel to an island in the middle of a lake. Hold on tight   very good. My 6 year old enjoyed it but was relieved to get off!Fantasyland:Peter Pan's Flight (FP)   rated as a 'must see' in the DLP program, but we were both left disappointed. Thankfully FP meant a short wait in the queue. A slow and jolt laden ride which had the feeling of being aged and perhaps in need of an update. Wouldn't have been disappointed to miss it but probably one of those things you have to do.Dumbo the flying elephant   a fun ride going round and round and up and down in Dumbo shaped cars. Good for younger visitors and very similar to Orbitron.Mad Hatter's Tea Cups   again one for the younger children but still good fun getting dizzy going round and round in a tea cupIt's a Small World    a boat ride through the world's many countries and cultures. My daughter enjoyed being in the boat and listening to the music. I really appreciated the intricacies of the characters and scenes   very impressiveCasey Jr &amp; Le Pays de Contes Fees   unfortunately we left it too late to get on these rides although both looked good from a distance and are listed as 'not to be missed'Discoveryland:Orbitron   as per Dumbo ride except in space rockets. OkBuzz Lightyear Laser Blast (FP)   much talked about and perhaps slightly disappointing given the hype. Good fun all the same. Traveling through 'space' and shooting at targets on 'enemies'. Your score tots up on the front of your car so you can have a competition with your friends or family on the way round. Whilst perhaps not living up to expectations, it is certainly well put together....and who doesn't love a shoot out?Star Tours (FP)   spacecraft simulator which, given the huge number of simulators around nowadays, feels very dated. If you get the opportunity to visit the Explorers Hotel, make sure to go on the 6 D simulator which is 10 times betterLes Mysteres de Nautilis   walkthrough Captain Nemo's submarine. Thankfully no queues, but for a reason. Well put together but held no interest at all for my daughter. Through in less than 2 mins.Autopia   drive a 1950's car round a race track. The cars might be on tram lines but the kids will love itOther attractions thins to do:Swiss Family Robinson Tree House, Pirate Beach, Adventure Isle, Pocahontas Village, Alice's Curious Labyrinth, Sleeping Beauty Castle, The Dragon's Dungeon   all good for a walkaround or for the kids to have a play.Disneyland Railroad   take the weight off and travel round the perimeter of the Park. There are stops in each land with the main station being at the top of main street. However there can be long queues.Characters' Parade   circa 5.30pm daily. Fantastic opportunity to see all your favourite characters sing and dance their way past the Castle and through Main St. Secure your vantage point early. I can recommend just outside Pizzeria Bella Notte from about 5pm.Disney Castle Light Show   circa 10pm daily. Absolutely spectacular and definitely not to be missed. Very, very clever animation and music as you would expect. We saw it 3 nights running and, despite having to deal with the carnage that is catching a bus when leaving with the masses, my daughter insisted on staying to watch. To get a good view you need to be in position about an hour early. Best place to sit is at the roundabout at the end of Main St   if you are happy to sit and wait for an hour. Do not miss!Ok that's it for the Park   please also see my Studios review as they are definitely worth a visit.</t>
  </si>
  <si>
    <t>ok you go to disney you expect to pay   but the park is clean great character interaction yes you queue for rides give me a theme park you dont   all the characters are brilliant with the children and the staff are friendly   im not a big ride fan but the whole day was a magical experience</t>
  </si>
  <si>
    <t>This is my first ever disney experience! The sceneries, atmosphere, and the settings are def incredible! Waited 2 hours to take photos with the Princess. So much things to see, so much characters to meet, and I think the parade of the characters were little short though. A great day ends with the magical show at night before closing. We also spent some time going over to the Disney studios for rides! Overall, I feel like I'm back to my childhood days, really had a great time. A day is really not enough!</t>
  </si>
  <si>
    <t>Fantastic family holiday for a large group which included a baby and older children.We hired a bus to get there which worked well as we could stop at any point. We hired a stunning house in Ebly which was better than we could have expected. Despite the sugar coating I have to say the holiday was fantastic and the park was stunning. The evening light and water show was spectacular and the park was spotlessly clean. Would highly recommend.The only downside was the food. It was unbelievably expensive to buy and much was 'fast food'. Very hard if you are a veggie  take your own food.</t>
  </si>
  <si>
    <t>The sceneries and atmosphere are incredible with beautiful sets, so you can really get the feel of the World of Disney but the easter holidays are surely to avoid because the lines and times of waiting are so big that you get frustated!</t>
  </si>
  <si>
    <t>I went there first time with my wife in the year end 2007 and we loved it ! It was really a magic place ! We forget the problems at work , the bills, the pains, the rain, the cold weather, everything... on those days !One of the best holidays we ever had. We loved it ! We were amazed with everything. It exceeded all our expectations. Good happy and fun days !In the Park, everything is prepared and runs with high quality standards and big attention to the amusement details, the decoration... Excellent !We staid there for 3 days and it is the minimum to really enjoy and take advantage of all amusements. Fantastic ! With kids, it's better to plan to stay for more time (1 or 2 days more).Remember that you have Disney park and Studios park to vist as well. 3 days is the minimum .It's impossible to come out from Eurodisney   Disneyland Park Paris without spent money in loooooots of souvenirs). Everything is so funny. Impossible.It is one of the places all people (small and adults) should visit once at least.Also the distance from Disneyland Park to Paris is short and it's easy to go there by train. There are many train that comes and go there hourly. Very easy and fast.We visited the Studios park too in one of the days. Good and fun place as well but i preferred the Disney park.Everything was also always very clean.Now , after 7 years, we are making plans (and saving money) to go there again soon with our kids of 5 and 3 years. Probably we will try to go there in another season , to see how it is Park's 'magic' in the spring summer instead... We will let you know then !Must visit!</t>
  </si>
  <si>
    <t xml:space="preserve">We wanted to get away from our whistlestop tour of Paris (art, food, the Eiffel Tower etc) and just get back to some good old American theme park fun for a day. We've been to many theme parks and Disney really does generally excel. At least in attention to detail even if not the rides. For Europeans Paris is a lot easier to get to than, Florida but the experience is far inferior save that it feels much more compact. It's easy to get to from Central Paris. About 40 minutes on the RER for    7.50 and you're there. We didn't buy tickets in advance but bought two park one day passes from the movie park where there was no line and few people at 10am. (Looked busier in the main park). Our youngest was 10 and we visited on the first weekend in April.You can buy advance tickets (eg at FNAC stores in Paris) It all feels so small compared to America! But that on the other hand means you can do it all in a (busy and planned) day assuming your kids aren't too young and have some stamina. On the other hand the crowds must be horrific at peak times. There seem to be a lot of locals with annual passes. We started at the movie park and knocked off all the main rides and the Armageddon show by 1. But really   Armageddon!! This movie was consigned to cable reruns long before our kids were born so the branding was irrelevant. The show though was pretty good. Quick 5 minute walk over to the main park where a parade was in full swing. Then the usual Disney Fastpass games of trying to not line up for too long at the big attractions. Space Mountain was excellent and then regular disney stuff was up to par. Pirates of the Caribbean fun, it's a small world world as expected and the kids really had fun in the Alice in Wonderland Maze even though they initially thought it was for the little kids. Star Tours   the Star Wars ride was very dated; dated rides are fine for the classics (like Pinnochio which had a very short line when we visited) bit disappointing for other attractions which depend more on technology than cuteness. Unfortunately two of the main rides were closed. Indiana Jones and the Crush Coaster. Although mentioned on the website this was disappointing so always best to check. Disney should really plan their maintenance better to avoid two major rides being out. Mixed experiences with the staff. Very friendly usually but in a few cases were unable to give clear directions in English and seemed like they were doing us a favour. Really not like America!Food was comparable in price to Paris. We brought our own lunch to avoid the fast food. Tickets were expensive. Even with a discount. The reality is that if you or your kids are Disney fans this is good fun. If you're not hooked on Disney the premium payable for the Disney factor is debatable as many of the rides are disappointing. To be fair both the teenagers and the younger one said they had a great time but they certainly preferred Animal Kingdom and Universal in Orlando and the rides at Alton Towers. By. 7.30 we had done seen all we wanted. Perhaps we were lucky with the crowds. Line times were overstated sometimes (45 minutes for our second Space Mountain ride was only 30 minutes for example) and by late afternoon other than the few large rides, waits were 5 minutes for many of the rides. In summary, unless you're a big Disney fan or have younger kids I'd probably avoid simply due to the cost (unless you're not worried about the money in which case he kids will have fun!). Budget on a mid range 32gb iPad Air for a family of 5 with a picnic lunch, a few drinks and ice creams and a couple of Disney pins. Obviously you can spend a lot more and there are different costings if you stay at the park or buy some sort of package. Poor overall from an adults perspective. Especially on value for money. </t>
  </si>
  <si>
    <t>Family visit with 5 adults and my 5 year old grand daughter, we spent 2 days at theme park and stayed at associate hotel. Shuttle bus service to park very good bus every 10 mins and free to use. Entrance to main park reasonably quick. Queues for some rides are long and although you can obtain fast pass timed tickets for some rides the machines for these are not always easy to find. The biggest disappointment in the main park were the lack of characters....none walking around as in Florida ( although that may have changed since I was last there) . My grand daughter loves Rapunzel and we had to queue for 2 hours plus to get a photo . The character would spend 20 mins or so and then go off for a break !!!! Wny not have more than one person in costume ?. Please also be aware that drinks and snacks are extremely overpriced. There are supposed to be numerous staff as helpers but we only saw cleaners around the park. In the studio park there were a lot more characters to be seen but again they are static in one area you queue for an age and are then informed the characters are leaving in 5 minutes, my grand daughter was hugely upset as she was next in line to see Minnie Mouse who promptly left !!!!! 2 rides in this park utilize fast pass Tower of Terror and Aerosmith roller coaster and this does cut down your wait. Overall in summing up..... consider paying extra for fast pass tickets to every attraction ride, mind cost of food drinks in parks, bear in mind some rides close early and also check your park closing time, studio park closed 7pm on day we were there.One important point to note.....if you stay until light show and closing in main park and are using shuttle buses to return to your hotel it is quite dangerous in the bus station with crowds and no queuing system in place, just a free for all push and shove....very worrying if you have small children with you.Final impression .....worth seeing with, in our case a grand child but Florida  Los Angeles parks are so much better organized !!!!!!!!</t>
  </si>
  <si>
    <t>Have just returned from four magical days spent in Disneyland. We had four full days in the park and this was a perfect amount of time to be able to see everything without rushing around. The park itself is immaculate and there isn't a piece of litter anywhere! The staff clearly take a great deal of pride in their work and the whole place runs like clockwork. The park opening hours means that you get 12 hours of fun so plenty of time to fit everything in! As it was Easter the park was quite busy but the longest queue we stood in was an hour which is normal for a theme park. The Fastpass system works well but you need to be aware that there are only a limited number of Fastpass tickets each day and we noticed that Peter Pan in particular is very popular so you need to get a Fastpass early on in the day. You are only allowed one Fastpass at a time so you have to plan your activities carefully. The parade is at 5.30 and it is truly magical   the atmosphere is fantastic but make sure you get a good spot to watch it as it's very popular. The laser show and fireworks are absolutely incredible   they don't start until 10pm but are well worth waiting for! The best place to view them is right in front of the castle but again people start to gather early so you need to be there by about 9.30. Don't miss the stunt show in Universal Studios   it is amazing and again like nothing you have ever seen! We stayed in the Magic Circus Hotel and the shuttle buses were excellent but can get very busy, particularly when the park closes. We didn't eat in any of the restaurants on the parks   they are very expensive and so we just took in our own food and drinks. There are some shops in the train station next to the park entrance and you can buy sandwiches etc from there much cheaper. The Disney Village has a range of restaurants but again they are all very expensive   we only ate in Annette's Diner once for convenience but it was 90 Euros for burgers and chips for three adults and two children. We took the train RER A to Val D'Europe shopping centre ( 1 stop on the train) where there are lots of restaurants   we ate at Pizza Del Arte which was lovely   much cheaper and far better value! The shops in Disney are lovely but again expect to pay more than in England. We found that it was harder to meet the characters this time than on our previous visit   last time there were more characters wandering around, we only found Stitch this year, the rest were meet and greets but these were limited with long queues. Finally we bought our tickets from AttractionTix online before we left and found this to be the best price. The tickets were much more expensive if you bought them from the park or the hotels on arrival. It's well worth reading reviews on here as there are loads of useful tips to help you make the most of your visit. Enjoy the magic!!</t>
  </si>
  <si>
    <t>My partner and I went here for 4 days (2 at Disney, 2 at the Studios). The park environment is great, very happy place, obviously very busy. There are few rides for older kids, being 20  myself. Most the rides are a tommy tinker boo, slow moving, viewing rides 3 being big rides and only 2 working whilst we were there. Definitely wait for Thunder Mountain, the best ride in this park. Food was good standard, for junk food. Shows were very entertaining. Easy access to the train station, souvenirs and foods are expensive. Be ready to queue and walk around a lot. Altogether not a bad time, fun days out.</t>
  </si>
  <si>
    <t>As the title says we've been before but not for some years. We went with reservations because reviews have been dodgy lately. But we were pleasantly surprised   mostly. Things we didn't find a problem were smoking   yes we saw it but it wasn't in our faces and didn't see it in ride queues very much. Toilets were fine   bit whiffy on occasions but they get a huge amount of use.We were there 13 17 April and it was very busy indeed. At times we were overwhelmed by the crowds but having teenagers rather than toddlers and knowledge of the park we were able to escape to quieter areas most of the time. Fantasyland was mayhem most of the time.One problem we did experience, particularly on our last two days was ride closures after we had either joined the queue or started riding them. This was very frustrating. Pirates broke down as we were about to exit and we had to have our boat towed backwards until we could get off and were led out the back by Disney's Fire and Rescue Crew. We had got on Buzz Lightyear during EMH on our last morning to be half way around when the lights came up and we were escorted off. Then we queued 20 mins for Pinnochio, when we almost got to the front they just turfed everyone out of the queue with little explanation. We went on Haunted Mansion about 6 times and every single time we were on the ride would stop for a matter of seconds or a minute and the recording would blast out announcing the pause in the ride and telling us to stay seated. This totally spoilt the atmosphere.The biggest change we noticed in 6 years was the character interaction   or lack of. We have many photos of our youngest son accosting characters in the park where they would be wandering around and interacting with customers. This has now disappeared and the characters are in special meeting areas with very long queues or special character meals in restaurants at huge cost. We felt this was wrong a the characters are one of the things that set Disney parks apart from other theme parks. Our boys are now 15 and nearly 18 and weren't bothered about characters. If they were younger they would have been gutted. Also we missed shows in the Chapperal Theatre and The Lion King show in the Cafe Hyperion, these were always a lovely rest from walking and queueing. The parade was lovely and Disney Dreams breathtaking.People have commented on the rundown state of the park in general but we didn't feel this was an issue. We saw maintenance people painting all over the place and it is a huge job to keep a park like that pristine.To summarise we had a great time but it's not perfect. Where is though? Especially when you bear in mind the whole world has been in recession for years. It's not cheap but we got a deal where we had 4 nights for the price of 2. Top tip: The railway station sells much cheaper drinks, snacks and sandwiches. This can save you a small fortune over a few days for a family.</t>
  </si>
  <si>
    <t>I am very glad that we only booked our Disneyland Paris holiday for 2 night, but not longer. From the check in till our departure, every minute of the holiday was full of disappointments. Staff were specifically trained to disappear whenever a guest was in need of help. The ones you could find either did not have a clue about the park, or too rude to respond professionally. We stayed at Santa fee, as all others were fully booked. My high school dormitory was Burj Al Arab in comparison. Hotel, park itself and rides were all too dirty. Ques all over, including the entrance to the parks. Worst was to be forced to wait in line for almost 60 minutes although we had reservations for the restaurant. In one case, check in staff at the restaurant could not validate our dinner ticket for 40 minutes straight. He called for help from the manager, and he left after 10 minutes to strengthen the agony. In the age of smart phones and fast computers, it is a disgrace for Disney park to keep guests waiting for hourst to check into a restaurant. It is obvious that we have paid for the food months in advance. Why keep waiting because of ignorant staff and managers? If anybody is willing to visit Disneyland Paris, I strongly urge to rethink. At least try to book Florida instead. You will save yourself the most expensive disappointment of vacation history. I strongly believe that American management is too tired of fighting with French arrogance and just let it be.</t>
  </si>
  <si>
    <t>We thoroughly enjoyed our time in here, Watching the Dreams show, The Spring parade and the evening parades, Lots to see   especially all the intricate details all down Main Street... We enjoyed rides such as Thunder Mountain, Orbitron, Autopia, Star Tours, Pirates of the Caribean... It was just a shame a lot of the bigger rides were closed when we went :(</t>
  </si>
  <si>
    <t>Great attraction, night time fireworks laser show was fantastic and worth the wait to see it. Rides were varied for all ages and queues were around 30 50 minutes per ride. Shops are plentiful but expensive. Food is burger chips although there is an odd restaurant but these are even more pricy and you need to book. Disappointed that the Disney characters are roaming around but they are at specific points but again you have to queue to see them. Its very clean and there are plenty of staff around to help you with any queries you may have.</t>
  </si>
  <si>
    <t>Sorry guys .... theoretically this place is full of charm but practically its a very expensive experience and an exhausting one. I don't find standing in line 110 minutes in average per spot (on a non weekend day) amusing NOR paying a fortune for French Fries.</t>
  </si>
  <si>
    <t>Visited the Florida parks and this one is just as good. Packed full of Disney magic its almost impossible not to have a fantastci time and feel like a child all over again. We ahd four full days in the parks and still loads left to do.Top tip 1   Fast pass Buzz Lightyear and PeterPan at the beginning of the day as queues are really longTop tip 2   Take children to the toilet before queueing to see Mickey, loads of entertainment in theatre so wait is not too bad, but very frustrating to stand in line and then hear  Mummy I need a wee wee!!!!! Toptip 3   Visit at christmas, magucal all year round but christmas is extra special with the tree lighting ceremony and santa cavalcade</t>
  </si>
  <si>
    <t>Disneyland Paris is a great attraction Park. When you are going there you enter in another world. The boutiques, restaurants, hotels, are like in a fairytale.</t>
  </si>
  <si>
    <t>Loved everything here.  Mains street is great for buying your goodies (although pricey).  Plenty of rides for everyone's tastes.</t>
  </si>
  <si>
    <t xml:space="preserve">once again even on our 8th visit never a boring moment highlight for us was the disney dreams show. kids loved every minute of the parks espcailly goin on all the rides youngest could finially go on big thunder mountain so think we went on at least 3 times a day. only down side was the amount of resturant clousures meaning it was very hard to get a table as we travelled as group of 12 </t>
  </si>
  <si>
    <t>It was really good, I met Minnie and mickey mouse. My family and I were very exited! I liked all the roller coasters and atractions.</t>
  </si>
  <si>
    <t xml:space="preserve">The park is beautiful in the spring sunshine but from the point of booking to our stay we were given no useful information at all. I was particulary disappointed to find myself directed straight to the park despite having paid for the bag service. This is not labelled if you arrive by RER   it is geared for those arriving from Eurostar. We couldnt find the bag drop off and no one we asked could help. we walked into the bag and asked at the bag check and the staff there waved us stright through. we arrived at the gates and I was asked for our tickets. I explained I had been told to come to the gates and was sent back to the station (but still not told how to find the desk). Back we went. By now running out of the hour we had planned to enjoy before the park opens to the public. We found a policeman who explained we had to go up the stairs to find the desk. The man there took our bags. Then said oh I am sorry but your tickets are not here as we have you down as arriving on Eurostar at 2pm. I explained I had no idea how this could be given that I had I told the lady who took the booking I was coming early in the morning on the RER. I asked him to find a solution and moments later our tickets for that day appeared but no program or map was proffered. Back to the park we went and back to the queue for the bag check, back to the queue for entry and into the park. Once we reached the castle (beautiful) we found a helper and asked for a map. we were directed back to the entrance. Really should it be this much work??? By the time we reached the first ride the queue was 30 minutes. Luckily after that luck was with us and we didnt queue for more than 15 minutes for any ride after that on that day. We were also disappointed to arrive at the Movie Land on day 2 of our visit for the special 9 a,m opening for hotel visitors only to learn this did not open early. the lady who checked us in at the hotel failed to mention it as did any of the staff we spoke to which I find unhelpful. All the same we wil be back because the rides are wonderful </t>
  </si>
  <si>
    <t>And loads of others rides kept closing for 'technical reasons'. In the middle of the Easter holidays! Three times we got to the front of a queue only for the ride to be closed. Having been to Disney Florida I can only say, if you have the choice go to the USA. The French staff were pretty off hand and sometimes downright rude, the French attitude to service really doesn't fit with the Disney ethos. The children starting laughing after a while as we constantly got given a 'non' to any requests. Often on rides all the guests were English but the staff still insisted on speaking French, which also give us the giggles. I suspect the reason things kept breaking down was French unions don't allow workers to do overtime at night maintaining them, as happens in the States. Been said before, but this Disney park is definitely in the wrong country!</t>
  </si>
  <si>
    <t>Hello,This is the memory which will be with me forever. Totally worth speeding the whole day at Disney. The theme and rides are totally fantastic. Restaurants inside are reasonably priced and staff is very kind to guide throught the big park. Map and direction signs lack at the location so make sure you grab the map at the entrance. DO NOT MISS THE SHOW at 9.30 near the castle. I had never seen anything like it before. Book tickets online to save the hassle of queues and also to save some money.Thank You</t>
  </si>
  <si>
    <t>Myself, two children and mum all loved the Disneyland Park, the shows, parades atmosphere, shops, rides, characters, was all fab. My 11 year old with social communication difficulties believes all the characters are genuinely real still. Fantastic, definitely want to return next year.</t>
  </si>
  <si>
    <t>Just come back from Disneyland Park in Paris   what a let down!We chose not to stay in a Disney hotel as they were out of our budget, so couldn't get into Disneyland Park until 10am on a Saturday. It was rammed with people, which was what we had expected. Quite a few rides were closed for maintenance, so we chose not to go to Walt Disney Studios as Stitch Live and Crush's Coaster were closed.I'd heard about the Fast Pass system so we stamped a pass for Space Mountain then queued for Star Tours. Even though it was the first ride of the morning, the queue took 1hr20 (!!!) due to maintenance issues which they only told us about after 45 mins. The ride took 4 mins tops, and was fun but distinctly underwhelming and in need of refurbishment. Exit through the gift shop... We then rushed back to Space Mountain, managed to squeeze into the Fast Pass queue, only to hear after 20 mins that the ride had broken down... so we had another long wait (45 mins) for another ride that was over in minutes.By this point it was lunchtime already. We had queued for over 2 hours and spent less than 10 minutes on rides. We stamped a Fast Pass for Buzz Lightyear and had some lunch at Pizza Planet, which was actually fine, considering it looks like it will be really dire. Found the only play area of the day, where the kids could let off a bit of steam.Buzz Lightyear was fine. The Castle, the Aladdin bit and the Pirate island were lovely; really nicely done. Pirates of the Caribbean was a laugh, and we ate dinner in the Blue Lagoon restaurant, which was fun and not fast food which is everywhere. But I was disappointed to find DLP was all 100% free of magic of any kind, unless you really REALLY like shopping.I understand that it's not high season, but most of the coffee stops and restaurants were really under staffed, meaning more big queues as one poor teenager tried to sort coffees, crepes, ice creams and the money side of things. It all felt as if it was being run on the cheap with the aim of getting the most money out of visitors as possible, which was horrible seeing as we'd paid so much for the trip, hotel and park entrance anyway. The only Disney personalities we saw were Captain Hook and Smee, from a distance, mobbed by children, so chose not to queue even longer to meet them. All the shows were closed, which we had no way of knowing when we booked our tickets last year.I was really looking forward to it but ended up spending most of the day queuing, and saying no to my kids, as of course it is impossible to avoid the shops.There was also a lot of emphasis put on the fireworks display, which took place at 10pm i.e. two full hours after my kids are usually in bed. It took a lot of barging and about 25 mins to get back to our hotel from the park, so I couldn't let them stay up for it, and they were really disappointed. I can understand a late display in the summer, but it was dark by 8pm when we were there so they could've had it early, or not shown so much video about it during all the queuing you are forced to do. I got the distinct feeling that it was so late so that they could entice people to stay longer and spend more money. Made me feel shabby.Kids loved it of course. For magic, great rides, well managed queues, awesome shows, beautiful surroundings, really special hotels and lots of friendly personalities who will take time to greet your kids and make them feel special, go to Europa Park in Germany. It's lovely. Disneyland is like a shopping mall in comparison.</t>
  </si>
  <si>
    <t>An extortionate amount of money for a very below average experience. 3 big rides were closed with no notification at the gate. Many of the rides had parts closed meaning that the queues were longer. On some rides people were blatantly pushing in with no organisation from the staff. Very few characters to be seen, poor service, tepid food at extortionate prices and to cap it all my niece was insulted by a member of staff, which caused her to cry. I will never visit again, the Florida theme park although expensive at least allows the adults to share in some of the magic, Disneyland Paris just leaves a very bad taste in the mouth.</t>
  </si>
  <si>
    <t>If your planning on doing Disney do it right and go to Florida. I Visited the Parris Park with High Expectations which sadly were not met. If shopping for fridge magnets is your thing then its great there are 10 shops every half mile all selling the exact same stock. The Food wasn't so bad there were lots of carts selling Ice Creams and lollies which was handy and in the cafes a lot of the staff spoke at least basic English again very helpful. It Disappointed me that at the time I was around 14 (so not a young child e.g. toddler) and the characters found this enough to refuse to sign my book after waiting patiently for 35 minutes in a queue as there were younger children who had been waiting 15 minutes. This happened repeatedly. A lot of the rides were closed on the day I visited. the ones that were open were pitched at 5 6 year olds so not suited. I tried but could not find a information centre to help me find something to enjoy the day there (Not saying there was not one there just hard to locate) The only two points I did enjoy were the Big Pink castle to have my picture taken with it in the back ground and the show put on by the characters, get there 1 hour early if you want to be able to see anything!Overall if you have very young children e.g. 3 4 then this may suit you but anything over the age of 10 11 it is worth paying the extra and going the whole way to Florida.</t>
  </si>
  <si>
    <t>The folks at Disney are so awesome and accommodating!! We had 48 students (High School show choir) with us and they were there to celebrate the 50th anniversary of  It's a small world . The parks and rides are generally smaller than ours here in the states, but so were the waits in line! Food was a bit hard to find as many of the restaurants were closed which was a bit weird. The fire works and laser show at the end was incredible!! I've been to Disney World and Disney Land and just as with those two the Park Employees are the real difference and those in Paris were NOT rude!! They were friendly and very gracious about everything!! Friendliest place in France!!! We had a great time there and I appreciate how well they treated our kids on the trip!!</t>
  </si>
  <si>
    <t>In our group of 9, there was something for everyone. From Thrill rides for my 9 year old to Buzz Lightyear with my youngest two (we must have ridden it at LEAST 20 times)   I can't recommend Disneyland highly enough. It was an entirely magical Holiday for all. We met all the Princesses, we hugged all the characters, and we saw the Parade, the Fireworks and the shows. We rode almost all the rides too. I would say, however, that 5 days 4 nights was more than we needed   leaving a day (or even 2) early would not have been missed.</t>
  </si>
  <si>
    <t>I was blown away by Disneyland, the shows, the parades, the atmosphere, the attention to detail in the buildings, brilliant!</t>
  </si>
  <si>
    <t>It was such a great experience but you definitely need to go with the right people to enjoy the most out of this park. I've only been to Disney World in Florida and even though Florida is more extensive, this one is still very nice. It's smaller than the other parks so do not expect anything crazy for this park. You can get through both parks in one day because if you spend a day per park you may not feel very fulfilled because, again it is pretty small compared to the other parks. The prices for food are very reasonable compared to what you usually pay to eat in Paris and the food is actually good! The rides are a lot of fun! The new crush coaster that's based off of Finding Nemo is a lot of fun! The rides are less intense than those in Orlando, but they are enjoyable. I loved the experience and I would definitely go again if given the chance!</t>
  </si>
  <si>
    <t>Disappointed that rides were closed and some broken down, lots of caf  s closed and constantly ran out of brownies.however the place was clean and there were still lots of other things to do</t>
  </si>
  <si>
    <t>Brilliant, will never loose the magic. Kids and adults alike love it. Where else do you see grown men in the Buzz sweatshirts jigging about to Mary Poppins music! lol</t>
  </si>
  <si>
    <t>Though I visited here with my friends quite some years ago, the memories are still afresh. Especially the roller coaster rides, the hony i shrunk the audience, the parade at the evening are just awesome. I wish to go here one more time with my kids soon.</t>
  </si>
  <si>
    <t xml:space="preserve">Was expecting so much more. Almost all attractions are for children. No characters around for pictures. A lot of attractions were closed but with no previous notice for us. We expected a similar experience than disneyland in California and disney world in orlando. Its ok for kids  10. No parades or shows scheduled. Dissapointing for the price of tickets. </t>
  </si>
  <si>
    <t>While in Paris don't forget to visit Disneyland.. you'll feel like a kid again. Book your tickets online in order to avoid waiting at the entrance. While you enter you fell like you are in a dream world. Little shops, cute alleys wonderful view. Get a fast pass for the rides for faster access. Make sure you get lunch with you as prices at the restaurants are quite expensive. The parade is really nice but wish it lasted more. Definitely stay until the closure of the park to enjoy the night show!!! This was the best part!!! Don't miss it!!!</t>
  </si>
  <si>
    <t>It was amazing. All the characters I wanted to see were there (if you look at the park guide it clearly shows what times characters will be there to meet and greet) but if you don   t want to queue then the parades have all the characters in them and they are good if a little bit short (both are no more than 5 minutes long for all the floats to go through). There are certainly more restaurants and shops than attractions but Disney do the rides excellently (the best one in the park is definitely Buzz Lightyear spaceranger spin. Unfortunately Indiana Jones was closed but did that previously and its v rickety. Phantom Manor was not as good as I remember it to be which is a shame. Big Thunder Mountain is better than Space Mountain (it was nice doing this before the queues). Visiting during the week and off season (January 2014) was definitely the way to go for a more relaxed experience. Can do it all in a day off season too with careful planning (the dark rides in Fantasyland look dare I say it cheap and cardboard full whereas its a small world is just stunningly detailed). Sequoia Lodge is really good esp golden forest club experience we had. The sheer amount of characters in the parade is staggering but here goes:  the three fairies (I'm sure we also missed Merlin and the Fairy Godmother) , Anna and Elsa, Rapunzel and Flynn, Aurora and Prince Philip, Cinderella and Prince Charming, Snow wWhite and her Prince in large carriages (v much missing Tiana and Naveen  are they not being promoted anymore  there is space enough on the float for them!)   no need to pay for really expensive meal at auberge de cenderillion (we missed the Queen of Hearts and the Mad Hatter but went to the maze which made up for that!), Pinocchio and Gepetto, Buzz and Woody, Winnie the Pooh and friends, Rafiki, Simba, Pumbaa and Timon and Zazu, Smee, Captain Hook and Peter Pan (wheres Wendy?) Mary Poppins and then the finale of Minnie and MIckey Mouse and co  really enjoyable. All the areas are really well themed and the whole park is really photogenic. Loads to see and do so take the time to do it properly. The staff we encountered were lovely.</t>
  </si>
  <si>
    <t>Do I really need to review this in great detail? It's Disneyland for Christ sake! I think anyone with kids from the age of 4 adults should go. For kids this is a magical place of all their favourite films and role models, where they get to live their best dreams and movies! The park is very clean and very well looked after but like with any other theme park, the food and gift shops are all over priced! But at the end of the day, I think it's an experience that will change your child's life.</t>
  </si>
  <si>
    <t>Disneyland Paris is an embarrassment to the Walt Disney Company. What's wrong with the park? Everything! From the time we checked in, to the time we left, the entire experience was awful. For specifics on the hotel, check out my review on the Sequoia Lodge here: yelp.com biz sequoia lod   As for the park itself, it was very poorly maintained. There was trash all over the place, rides kept breaking down and the employees were generally unfriendly. We did meet one genuinely friendly fellow in one of the gift shops that was truly delighted that I wanted to trade pins with him and even more delighted when he found out that I'm from Hawaii. But that was the highlight of our entire experience there. Food is another area the park falls flat on its face. You'd expect food at a theme park to be bad, but I wouldn't expect it to be inedible. We had a burger in the park for lunch one day, and its flavor reminded me of the smell of dog food... I took a bite and couldn't eat it anymore. And if you want to eat in one of the overpriced restaurants, you have to make a reservation the day before... for lunch or for dinner! And most of the food services weren't even open despite the enormous crowd. Granted it was November when we went, but if park attendance is that high... The wait for the rides were ridiculous too. Disneyland RR, for example, had only 1 train running. That was it. It was a 45 minute wait between each time the train went around. You'd think they'd run at least 2? Would I ever go back? No. Once was enough for me... Never again with Disneyland Paris. It's nice to have been able to gone to see what it's like, but it really isn't worth staying for even an entire day.</t>
  </si>
  <si>
    <t xml:space="preserve">The rides are similar to the U.S ones so no complaints there. Some queues horrendous other times okay. The parade was so disappointing as it was so short but to be fair it was my grand children's first visit to a Disney Park so they loved seeing the Princesses etc in the Parade however short it was. </t>
  </si>
  <si>
    <t>Liked the parades, especially the late evening one.  DIsliked the many technical problems with the rides and numbers of rides out of action, and total lack of any Disney characters anywhere.</t>
  </si>
  <si>
    <t>i loved this place brought tears to my eyes when i saw how stunning it looked. very clean great place to take the kids.</t>
  </si>
  <si>
    <t>Many reviewers compare Disneyland Paris to Florida, but if you live in the UK this is an unfair comparison. Florida costs thousands   we had 5 wonderful days in Disneyland Paris for   1000 for a family of 4. Compared to some of the average theme parks in the UK, Disneyland Paris wins hands down. The shows parades are fantastic, the atmosphere wonderful and my kids absolutely loved it.Yes, it's not perfect   a little tired in places   but compared to UK theme parks immaculate. Food and drink is extortionate   so take your own snacks.Queues can be long for some rides, but when we went (April) most rides had queues no longer than 10 mins  plan ahead, save the busy rides for quiet times.</t>
  </si>
  <si>
    <t xml:space="preserve"> Staying at the Disneyland Hotel (literally on top of the park entrance) is great if you can afford it. It allows a quick escape from the Park for nap time or quick changes of messy clothing. The buffet breakfast was great. Everyone says age six is the be</t>
  </si>
  <si>
    <t>Great short break. Definitely a trip for all the family. We had a wonderful shirt break. Kids loved it.</t>
  </si>
  <si>
    <t>Went to the park for like the third time. I   ve visited it back in the 90   s during their opening year, about 4 years ago and now again.I love Disney! It has a magical attraction both for children and adults. I love the whole vibe, with the music playing, the nice shops and the overall buzz of happiness.The park itself is beautiful. Everything is very well maintained and the flowers and trees look amazing.When I compare to previous years I did notice that some of the attractions are in need of some TLC. This resulted in some of them breaking down during the day for an hour or so. We got lucky when they just re opened the Space Mountain in front of us and we stormed in like idiots to get the first ride     Unfortunately afterwards Big Thunder Mountain broke down just when we were about to cash in our Fast Pass. Fast Passes are great by the way. Just plan your visit a little and you can avoid the waiting lines on most big rides. The only one we actually queued for was the Pirates of the Caribbean. The Disney Studios are not as crowded as Disney itself and we only headed to the main park after 6 o   clock when it started to calm down. The food quality has definitely improved (both in the parks and Disney Village  over the last couple of years. I remember it being horrible at first, it was better last time but this time they really got it right (after 20 years). I know some people complain about the prices in the restaurants and the shops. If you want a cheap weekend getaway this is not the place to go. This is to get the Disney experience but it   ll cost ya.Finally, I see some people have mentioned that you don   t see as much Disney figures in the park as you used to. That was what we noticed too. We only encountered a couple during 2 days in the park (none in the Studios actually) It   s a petty. We went to Orlando last year and you couldn   t take 5 steps without running into one of them.</t>
  </si>
  <si>
    <t>After visiting Disneyworld recently we were a little worried we were making a mistake coming here thinking it would be nowhere near as good. We were wrong. Obviously it is not Disneyworld but we still had a great time, some of the rides were better than the same ones in Florida, such as Space Mountain. You have to have your wits about you when queueing as we witnessed queue jumpers five times. No one got past me however but my children were scared not to let them past so I had to act like bouncer! We were very disappointed in the lack of characters, luckily we had booked Cafe Mickey and that was the only place we got photos and autographs.</t>
  </si>
  <si>
    <t>Really beautiful place. Had an amazing time and would go again. Reccommended for family trips as kids would have an awesome time there.</t>
  </si>
  <si>
    <t>We took our two grandchildren here for a break. They enjoyed it thoughly but we felt it was too commercialised, well it is Disneyland. The positive was that they enjoyed it and the negatives were:Like a cattle market all the time, you get pushed, shoved, moved all the time, people with no manners only hell bent on getting to front of line before you or getting better place of view.Breakfast time was appalling, too many people in such small a space that you cannot even balance a tray in your hand without being knocked over literally.Meal plan tickets   do not buy   waste of time. wE HAD half board and it was worth at time of travel, 33 euros for adults and 15 euros for children. What they do not tell you is that if you do not spend the exact amount you either get no change or have to make up the overspent amount. Also you can only have certain drinks in this plan. You need to book a reservation as well before hand otherwise queue or risk not being allowed in. Don't forget the mobile phone otherwise most phones you will find are French card phones thereby paying again.Hotels well yes we did book a two star and yes it was nice and yes we had a kettle, however, that was it no coffee, tea or sugar or milk, you pay extra for these.Do not book a meet and greet character for your darlings. You can meet and greet these anywhere within the Disney parks or by booking Cafe Mickey beforehand.Do expect long queues unless you use the fastrack ticket to secure a time for your next ride (one at a time I hasten to add) and the rides are not as long as fairground rides over here.You get checked going in for security   yes I understand security issues fully   by putting your bag on conveyer belt and it is scanned, you as a person are not and some with buggies were allowed through without any scanning cos they stated they had no bags. Am I missing something here?Expect high prices, you are in Paris after all and it is a money making venture, so take plenty of money with you. Steaks at Disneyland Steakhouse were from 45 euros each.Take the shuttle bus service from the airport as it takes you right to hotel and is fast and when you find the stop that is, efficient enough. The airport takes a bit of getting used to as it is vast and not always clearly marked for directions.Good luck with the hoards of arrogant people who are there, all out for themselves and the children who are constantly dressed and paraded as princes and princesses, a little OTT for me although from a childs point of view?</t>
  </si>
  <si>
    <t>Loved the dream show at closing time. It is definitely worth making the children stay up late to watch as it gives you goose bumps!The down side of the park is the prices of all food and drinks, very high! Try to bring in your own if you can to keep costs down!Also be prepared to queue for a long time if you wish to see the Disney princess as always a long queue!</t>
  </si>
  <si>
    <t>This was my 2nd time visiting Disneyland Park and it was just as fun as when i went in 2008 when i was 16 and this time was for my 21st birthday. i did notice back then there were more characters around for photos. We had lunch one day at Cafe Mickey which i would recommend as this is a chance to see some of the characters and i had pictures with, mickey mouse, gepetto, pluto and eeyore.The park itself is quite busy which is expected although the queue times for the rides were no longer than an hour and we managed to get on everything we wanted to (excluding crush's coaster which was 90 min wait and forever busy!!!) Lots of shops, all seemed to be selling the same thing which seemed a bit pointless. Some of the rides are open until late which is a good chance to get on any you might have missed in the day and we found doing the fast pass was a good idea if you could coincide them to go straight from one ride off to another. A must for children and a great place for adults to enjoy also. The parades are worth watching.</t>
  </si>
  <si>
    <t xml:space="preserve">3 days in disneyland and our body's and bank accounts are broke ! 5.30pm parade and 9.30pm fireworks were amazing . Our daughter turned 5 whilst over there and the rental pushchairs @    15 per day were an absolute must . 15 hours per day of action packed rides and queuing , Extortionately priced food and toys   3 days is enough for anyone ! Will definitely return as made our daughters dreams come true and you can't really put a price on that </t>
  </si>
  <si>
    <t>We recently visited the park and I have to say that we were a little disappointed. For the amount that we spent on a ticket &amp; other extras I would expect this money to be put to good use on updating and maintaining the park. However, the theme park feels aged and tired. Whilst we were there a number of rides experienced long technical faults, resulting in us wasting hours queuing only to be told to leave the queue line. I would at least have expected a complimentary fast pass for a different ride to make up for the time wasted; all we received was a disinterested shrug. The whole park feels like the poor cousin to the American theme parks, with very little value for money. There's no denying that the atmosphere in the theme park is wonderful, especially for the younger children, but the attractions themselves are in definite need of some TLC.</t>
  </si>
  <si>
    <t>I mean yes Disneyworld in Orlando is much better but for a little break Disneyland is good enough! All the favourites are there, Thunder Mountain, Space Mountain, Star Tours, It's a Small World and newer favourites such as Buzz Lightyear's Laser Blaster which is just fantastic! Meeting Mickey Mouse is a must and for all the little princesses out there there is the Princess Parlour where you can meet a princess.</t>
  </si>
  <si>
    <t>Long story short: this is really nice for the children. It's like a dream for them to meet the Disney caracters and to see the Disney Parade. The parc is really well organized and clean. Everything is done to help the public to find something to do...but:Sometimes it's really a pain to wait in the line 45 min and to do a 2 min attraction ride. Really!?So if you have children able to wait so long for so few, ok.So my best advice it's to go there when you can be sure that the parc will be half empty!!When it's full you have to wait for everything (except the toilets, thanks God)..If you go there without children for some sensations, be prepared to wait 1h00 for the best attractions so in one day if you're lucky you can do 4....</t>
  </si>
  <si>
    <t>We went to Disney Paris to celebrate my daughther's birthday and it was perfect, we enjoy every single attraction. This is not just for kids!</t>
  </si>
  <si>
    <t>Just love it.This time wasn't so busy so got on loads of rides.Wish they would stop smoking in the park as its nasty!Also do they need to many shops! couldn't they replace them with attractions?And have more character meets would be good around the park.Cant wait to see if they make any alterations in the next few years before we go back again</t>
  </si>
  <si>
    <t>park 20 years old and it shows, shabby in parts , paintwork needs redoing, flowerbeds overgrown (take a look at florida not a patch)</t>
  </si>
  <si>
    <t>Coming from the US &amp; visiting Paris, 3 26   4 1, we wanted to see Disney Paris. I tried not to judge the park on the the Orlando standards, but the park itself. I found the park to show some of its age. Wear &amp; tear were apparent on the rides, some rides had broken down the day we were there. Over @ Disney Studios there seem to be a shortage of toilets, the ladies room had a line 10 deep outside the door. Due to seasonal restrictions some of the restaurants were closed, making the few that were open very crowded. Casey's Hot Dog Stand was closed, a majority of people were trying to get a Hot Dog, but , not able because it was closed. Being an American I think the Hot Dog Stand should be open whenever the Park is open. There were limited number of character roaming the park. The staff were friendly &amp; helpful. Easy commute from Paris on the RER A line. Nothing special, just average. Visit all the hot spots in Paris first, then go to Disney</t>
  </si>
  <si>
    <t>Its absolutely wonderful for both kids and parents. We took a train from mid paris and in 40 minutes were in front of the gates. Large park with lots of rides for all ages. Nice joyful atmosphere all around with lots of walking to do &amp; sights to see. Only gripe was the long wait for many rides..The parade &amp; lightshow are worth jostling in the crowds for.</t>
  </si>
  <si>
    <t>Fantastic family time, 4 days 3 nights stay, all very tired at the end of each day so much to do, will have to go back to see it again</t>
  </si>
  <si>
    <t>We had the most amazing magical time at disneyland paris. We went as a family of 5, 3 adults with 2 small children 4 and 2. My children loved it. The parades were amazing. The night time disney show dreams was spectacular. Most of the cm's were really great very helpful and polite. The character interaction was fantastic. We will be going back very soon.</t>
  </si>
  <si>
    <t>We loved every minuite of Disneyland parks. The fireworks where amazing. All the people involved in each ride made it great. One girl dressed as a pirate on the ship made my little boys dreams she played with him and kept in charcter. It was great fun. All the help with the baby swop on the rides was great and efficent.</t>
  </si>
  <si>
    <t>I am a 20 year old princess at heart exchange student in France, and I took a trip to Disney with my colleague for her 21st birthday on February 1st! My first Disney experience was in Florida and it was incredibly sunny and warm, and I loved it. This was not the case here in France. It was a little chilly and pretty cloudy, but at least we expected the weather to be this way and prepared for rain (and we refused to let this deter us from having a good time)! The lines weren't crowded, and the staff were friendly. Of all the rides and sights Disneyland Paris has to offer, the most beautiful is Sleeping Beauty's castle. I must have taken 50 pictures of it. We covered the entire classical park in a day and went on many rides from Space Mountain to Pirates of the Caribbean. After watching a wonderful afternoon parade performance by the Disney characters and resembling the small children with the excitement on our faces, we made a dash for the cr  pe and waffle shop. I had a delicious nutella cr  pe, and I even finished off my friend's waffle. Very satisfying! My friend's 21st birthday and first time Disney experience was magical, and it is no surprise that Disney truly can make anyone happy, no matter the weather, no matter the age. And so we continue to live happily ever after!</t>
  </si>
  <si>
    <t>We have been going to disney land paris since it opened and have always found it to be very customer friendly until today when we queued over an hour with a child with ADHD bearing in mind that the park was very busy it was daft that half the resturants were shut. Please be awear that the prices are appoxamatley 2euros higher that posted on their web site. It is ridiculous that we can have a fast pass for rides and not resturants as this makes a very unpleasant time for us and anyone else in the queue as it is very difficult to amuse a child with his disability for this length of time so be awear and take a packed lunch you can eat out side the numerous number of shut resturants.</t>
  </si>
  <si>
    <t>I visited disney land on 02 04 and 03 04. I had initially planned two days for the two parks but the kids and we loved it so much that we added a third day to it. Yes , there is a large crowd, yes there are long queues esp. for the 'meet the princess' . But, this is expected as its a renowed resort attracting people from every where. Yes , there are people smoking and some do throw litter around, some jump the queue, some push, but its not disney's fault. The staff do there best to keep the resort  park clean. But the people shoulf behave civilised.The park is great, the atmosphere is lovely. The parades were lovely, the 'disney dreams' show is amazing. 'Meet the princess' was great. Kids loved it. The staff all over the park was superb, amiable and welcoming. It involves lots of walking, but some how the kids find the energy. I don't know why the people complain about food prices, Mc donald's provides good value choice. The disney merchandise shops are lovely though expensive but thats not unexpected, but who goes to disney to save money..Loved our trip..great memories to cherish..</t>
  </si>
  <si>
    <t>Spent 5 days here and we all had an amazing time. Bit disappointed that not more characters around the park but had 2 character dinners   cafe mickey and princess dinner which compensated this. A couple of rides not working which frustrating but still enough to do. We all loved the parades and night light shows. Water fountains were not working in parks but we filled our water bottles from the hotel.. Went knowing that food likely to be awful so we were not disappointed and actually the food was ok (paid for half board vouchers in advance weirdly helps this as not always worrying about cost of everything and how much we paying out!) Wonderful 5 days that have created amazing memories for us all....</t>
  </si>
  <si>
    <t>I hate theme parks. I really hate them. But Disney got me with their magic! Admittedly we went mid week out of school holiday time so it was quiet. We never queued for more than ten minutes for a ride. So in two days we had gone around the whole park at least twice! Staff are good, lots of places to eat and drink and its very clean. There are rides for all ages (our 3 year old son was never bored) and our 7 year old could go on most rides too. The Parade and lights firework shows were good and the mid day mini parades were fun. I cant think about anything that wasn't good! It makes the UK theme parks look really pathetic.</t>
  </si>
  <si>
    <t>I have visited Disneyland Pairs 4 times and have had a fab time but this time there seemed to be somthing missing. The parades were much sorter with less dancers, less caracters unless your in the right place at the right time, less staff around the whole park even the background music was not like before. But with saying all this we still had a lovely time and would this would not put us off going again.Using the extra majic hours if you are staying in a disney hotel is good. We ate in the plazza gardens a few times which had lovely food we used our half board vouchers which entitled us to have a 3 course meal and drink. We did book a resavation at our hotel the night before but always got the time we wanted. The disney dreams show at the end of the day is not to be missed we watched this twice during our stay it is fabulous.</t>
  </si>
  <si>
    <t>IntroductionDisneyland Paris is not one but two beautiful parks for all the family to enjoy. The Disney Company have created a    magical    environment with bright colourful buildings, costumed staff, themed music and wonderful lighting when dark. They have various rides for all ages and parades  shows to enjoy each day.Having just visited in April 2014, I want to provide some useful information for new timers travelling to the resort.Plan your stayVisit the official web site http:  www.disneylandparis.co.uk to check out opening times, which rides will be closed for maintenance and what time the shows run. We also used http:  www.dlrpmagic.com which has very useful information. Within planning Advice section they have ride, queue time information and money saving tips. Some rides have height restrictions, are noisy or can be frightening for the young, so make sure you make your own list of    must do    rides and events. The time goes quickly after you arrive so planning ahead is important.Journey outEurostar offer one direct train from London to Disneyland Paris each day, this service varies through the year so check availability. It is an easy journey which delivers you to the gates of the park.We departed from Ebsfleet International, aiming to arrive two hours early should accidents delay us. The Ebsfleet departure gate was open despite how early we arrived and check in through the French security was straight forward. There is a small departures waiting area after this with a couple of shops and toilets. Around 15 minutes before the train arrives you are allowed onto the platform which is clearly marked with the carriage numbers.When the Eurostar arrives put your big luggage into the racks by the door and small luggage above your seat. There is limited space for luggage in the train so take as little as you can, I noticed there are areas behind the seats too if it is busy. Booked seats do not always work out together so you may need to ask if anyone would swap. See http:  www.eurostar4agents.com files Eurostar seat plan UK.pdf for the seat plan.On the journey a Disney cast member (Disney employee) will pass through the carriage and provide tickets for your stay at Disneyland. You will be given park tickets (they are credit card size and have Disney characters printed on them, one for each person. On the back will be    enfant    and    adulte    plus the days the tickets are usable), hotel booking information, a meal ticket for each person  for each day (half board for the young and full board for adults), travel tickets for each person (for any booked journeys out of the park),    Disney Express    luggage labels if staying at a Disney hotel (write your name on the labels, put onto your luggage and remove the bottom ticket to pick up the luggage). Check that you have all the correct items before the cast member leaves.On the Standard premier carriages the seats have a little more room and either breakfast or a small dinner is served on the journey. Keep a little tea in your cup when you have eaten your meal as you may have three top ups through the journey. Speak to Eurostar a few weeks before your journey to choose meals for your children; ours did not like what was offered on the train.Arriving at Disneyland ParisWe could have delivered our luggage to the    Disney Express    team but as the train was delayed by an hour we headed straight to the hotel. Disney have free    bendy    coaches every 12 minutes from the station. It was crowded and we later found took much longer than it would have walking!Once at the hotel the arrivals desk was busy, have your passport and tickets provided on the train to hand. The staff will provide you with even more tickets  cards plus the room details. You need to choose the days for any planned trips and times for breakfast. Remember to book into the restaurant too if you plan to go any specific times. We aimed to book for opening times for both breakfast and the restaurant when it is least busy.The ParkBe prepared for the shops and food on offer. They are the first to greet you when entering, after each major ride, dotted around the park and when leaving. We asked our children to look through them all before deciding what they would like to buy which meant delaying purchases to the end of our visit (you may not be as mean). The shops have good quality merchandise themed for each area; I found it all very tempting as an adult so cannot imagine how children must feel. Pick up a park map and head for the    City Hall    if you require any more information. City hall will also provide a special sticker for anyone celebrating a birthday for special treatment.Be prepared to queue. The resort was not busy when we visited but the queue systems are vast for some of the rides. The larger rides have a    Fastpass    system (look for the FP symbol on the map), a free service to jump the queues. Scan each of your park entrance ticket at a Fastpass terminal located near the entrance to the ride and take your time ticket. Once your time arrives go to the Fastpass entrance and show the cast member your time ticket, they will let you through. You can do this multiple times through the day but only have one Fastpass time ticket at a time. If you miss your time slot (about 30 minutes) the cast member may refuse your entry.After completing a ride or meeting Disney Characters with professional photographers ask for a Disney    Photopass   . Disney Character and ride pictures can be linked to the Photopass and purchased up to 7 days later within the park, it gives you time to think if you really would like one from your stay but don   t forget to ask for the card to be scanned after each photo. We also found that the photographers were happy to take pictures with your own camera if asked.There are water fountains throughout the park but we noticed many were not working.Some people smoke around the park which is only allowed in certain areas but this does not seem to be enforced.Be prepared for the weather. We were very lucky with warm sunny weather on our visit but it can be cold and wet. A lot of the areas have extra cover to help.Disney    Magic on Parade    is a procession of themed floats with Disney characters dancing and waving to the guests. With the    Magic Everywhere    music, it is a good feel factor event for the children. Look for the black dots on the map to pick a location and arrive at least 20 30 minutes before it starts (17.15) to be at the front of the crowds. If you are not interested in this event then it is a good time to go on the busier rides.The    Disney Dreams    show start at 21.30 and runs to the end of September 2014. It is a spectacular projected image, firework, laser and light show designed for the 20th birthday at Disney Paris. Be in view of the front of the castle, the middle is better due to the speakers. You will need to arrive 40 60 minutes early to be at the front, but don   t panic too much if you arrive late as it is amazing even from a distance. If you have young children make sure you plan at least one evening to see the parks closing show. Be warned that some of the rides close down behind this show, however it is a great time to go to rides, we enjoyed seeing the fireworks whilst riding    Big Thunder Mountain    my own families favourite ride.Don   t be fooled by the small presence on the map of the Walt Disney Studios. Many of the shows are timed and run for 20 30 minutes. Some only run once or twice a day so plan as much as you can before you enter. See http:  www.disneylandparis.co.uk content GB EN Neutral system images ShowsAndParades.pdf for show times. We spent a full day at this park and did not go to every event. The youngest member of our family adored the Studio Tram Tour and went back many times. My own favourite was the Moteurs stunt spectacular, the least was the Tower of Terror which my children adored.The HotelThe Sequoia Lodge was peaceful within a tree surrounding. Many of the ground floor doors are alarmed from 11pm to 6am so can be used for an easier route to breakfast and the park. The breakfasts and buffet was vast and exceeded my own and my children needs. The room was comfortable and clean. The double beds are located in one room, it seems that each room is linked together with locking doors in between, so it would be possible to rent two rooms together. I would recommend taking at least one small euro travel adapter. The plugs were located by the TV, by the door and above the sink, the one by the TV has little space around. With the very long days (6am 11pm) and walks our children slept well. The TV had English stations and a 10 step    must see whilst staying    guide. The pool was small and a little cold but good fun for the children with a water slide, in truth we only found a 30 minute gap that they could visit the pool!Departing DisneyOur children knew exactly what they wanted by the end of our stay and very wise purchases they were! We dropped our hotel passes in a box near to the hotel checkout desk (not owing any money for services) and took our luggage to    Disney Express    at the hotel (drop off before 10am), they transported it to the station whilst we went on a few of our favourite rides in both parks. We arrived about two hours early at the station to pick our luggage up at Disney Express located on the top floor (the signs can be confusing) and then through security at the station. It seemed busy and rushed, we were glad to have arrived early and found once through security being held at the top of the station with no shops or toilets (so be prepared). The train boarded about an hour before it departed, there were no carriage number signs on the platform, either ask a member of staff or look at the electronic sign next to the carriage door. The ride home was very fast (gaining an hour on the way back) and smooth.You have made it to the end of my post. If you travel to Disneyland Paris I wish you a truly amazing and epic (as my children say) time at the resort. The Disney crew appear to work extremely hard to keep everything clean, well presented and exciting. Don   t forget to give them a smile or to say thank you. Most of all make sure you share the 'magic' with your children.</t>
  </si>
  <si>
    <t xml:space="preserve">There were a lot of attractions for all ages, but there were a few rides closed for refurbishment as well as some of the rides broke down quite a lot, especially the buzz lightyear ride! We hired a pushchair which was stolen towards the end of the day, which is not great when you have a $70 deposit to collect on it. One of the perks from staying in the disney hotel is that you can access the parks 2 hours before they open, however it later came to light that this was only the disneyland park and only areas. </t>
  </si>
  <si>
    <t>Looking forward to the land of magic lost some of its sparkle with major rides closed such as Indiana Jones plus malfunctions on the Thunder Mountain and Space Mountain rides saw close to two hours lost in queues. Food was OK at best and drinks far from cold. The cleanliness of the park was excellent as was the washrooms. What was impressive is the level of detail and construction on all the displays. Would see the park ideal for younger families. Overall if you are looking for adventure theme parks are are many better.</t>
  </si>
  <si>
    <t>Great to see all the happy kids (&amp; adults), attractions all good and welcoming staff at rides all very welcoming and friendly.</t>
  </si>
  <si>
    <t xml:space="preserve">I have been to disneyworld in the USA before, I didn't expect Paris to live up to the USA but I was slightly disappointed. The rides were good, but only managed to get around 5 rides in a day due to the queues! I expected queues as it is a theme park, but there was no control over people pushing in front etc which agitated me and my other half a lot when we had been waiting a good hour. It was a shame not to see any characters roaming the park! I knew Micky would be in his house but outside only saw pooh bear! Which was a shame. The place it's self is beautiful and I couldn't stop taking pictures. The food was very disappointing and the price very high. It was an average experience </t>
  </si>
  <si>
    <t>Went there after buying a 3day 2night package for   350. Good experience. Food was expensive as expected. Could not visit all the places there over the three days, but saw the afternoon parades and fireworks at night.</t>
  </si>
  <si>
    <t>Hope this is helpful.If travelling by Eurostar dont bother with the advance check in service offered by Disney. Simply use the free shuttle buses from outside the train station and check yourself in and save money.The breakfast is pretty poor so dont waste time booking a slot. Use the magic hours to get in the park before the masses and have breakfast in the park. The longest queue is for Thunder Mountain so do this first. When the queue splits take the right queue as this moves quicker. The food and drink in the Disney Village is overpriced, however, Cafe Mickey is a great laugh with full on interaction with the characters. Stay at your table though as you will be ushered away if you approach the characters. Avoid McDonalds, they haven't got a clue. Service in Planet Hollywood is appalling. Bon Voyage!</t>
  </si>
  <si>
    <t>This is the first time, I have visited any of the disneyland and I will say it was worth. Me and my family enjoyed a lot and I would like to visit it again.</t>
  </si>
  <si>
    <t>Brilliant! Queues weren't too bad especially through the week,got on all the rides.Very expensive but it is Disney so expected it. very clean.Wonderful 4 days will go again!</t>
  </si>
  <si>
    <t>Disneyland park in France is just wonderful. I cannot compare it with other Disneyland parks as this was my first visit ever, but i love it. It is very big and although there are many people everyday it is clean. In the time of our staying in the park 4 attractions were closed, but it was OK because there were many others. We spent there three days and we didnt see everything. We will definitely return back. Our children were very happy. Yes, maybe the food and shops are overpriced but you can find also some cheaper alternatives for eating. You can choose cheaper or more expensive restaurants. The only cons of this park are the queues for the attractions, we were sometimes tired and bored while waiting for an attraction.</t>
  </si>
  <si>
    <t>There are good and bad points but generally my experience of Disneyland Paris was really good.We stayed at the New York Hotel, we took advantage of the magic extra hours a few mornings which are from 8am to 10am. I come to my first negative, there are not a lot of rides open during this time. Staying and paying the price of staying at a Disney Hotel I feel we need more benefits and get more access to rides and different areas of the park. In the extra hours, the only areas that are open are Fantasyland and Tomorrowland, but not all the rides are open. In Fantasyland, the rides that are open are Le Carrousel de Lancelot, Dumbo the Flying Elephant, Mad Hatter's Tea Cups and    it's a small world   . In Tomorrowland its, Buzz Lightyear Laser Blast, Orbitron and Space Mountain. So not much is open. You could do all these rides before 10. But the good thing about being in the park early, is that when the rest of the rides do open at 10am, you can be there ready to get in the queue before anyone else. We couldn't do this as we choose our breakfast slot for 10.30 so we could make the most of the extra hours and not have to be up super early and then go back and have breakfast. But there is a 7am breakfast slot.The parades are brilliant, thats one thing Disney do best. I was disappointed that I didn't see Merida, but yet the Princesses from Frozen where there. But I hear that Merida will make her first Disneyland Paris appearance this spring summer.I didn't see that much characters around the park, could have been because we went back for breakfast and weren't back in the park until about 11.30 and where on rides most of the time, rather than wondering around the park, so possibly missed their appearances.The night time Disney Dreams show was amazing! Disney knows how to put on a show. The fireworks and the projections onto the castle with the music was just amazing! The queues for the rides where surprisingly short, going in March I think was a good decision as it was off season. The longest we have to queue for any ride was Thunder Mountain, which was 45 minutes and then it broke down and closed so that was a bit disappointing but nothing can be done about that, and they gave us fast passes for that evening. But everything else in the park was a really short wait. We didn't need fast passes for anything in that park.The only thing that really angers me about queue though is people that budge the queues. We were really lucky as it didn't happen that much to us, and we did hear a lot of stories about the French cutting the queues. We did have some incidents in the space mountain queue and thunder mountain. But the park is great for all ages, not a lot of big rides but Disneyland is aimed for kids. And brings your inner kid out of you. Everyone is running around excited, wearing silly hats and minnie mouse ears and just having a great time. Space Mountain is got to be one of the best rides there. Compared to the one in Florida, the Paris one is much better, as it has loops and goes much faster.The only bad thing about going at March time is that a few of the best rides were closed for refurbishment such as Indiana Jones and Peter Pan's Flight and some of the rides in the other park were closed too which was disappointing but I did know this before I went.But a part from the bad points, my generally experience of the park was very good. A lot of the staff were very nice, you do get a few rude and unhappy ones, but a lot of them were very helpful.I do like Florida better as its better and has more parks, but Paris is easier to get to and I still had a great time. I will defiantly be going back.</t>
  </si>
  <si>
    <t>Let me preface this by saying that I've made close to 30 trips to Disneyland and to Walt Disney World. I've always been impressed by the Disney brand and it's dedication to quality. I'm working outisde the US, and when I got a chance to take a trip I thought I'd include Disneyland Paris. Bad idea. What I found out later is that the Disney Corporation does not own the Disney parks outside the US. They rent the names and some of the attraction names. I haven't been to any of the other non US parks, but this park was alrgely an embarrassment to Walt's name. To begin with, the customer service was lousy. When something bad happens in Walt Disney World, they let you know, they give you an idea what to expect, and they try to make it up to you. In PAris, I was in the next batch getting ready to board a ride when it (apparently) broke. They Left us sitting there. After 20 minutes they came and gestured at us to get off the ride, but still didn't explain, even when we asked whether we should wait to reboard. It was almost forty minutes before someone told us that we should leave the building. To make matters worse, when I reported this to Disneyland Paris, their response was  Customer safety is our top priority. In general, the rides are pale versions of what we have in the states, again with mostly the name only intact. For instance, the Indiana Jones ride in California is a state of the art motion simulator with amazing special effects. The Indiana Jones ride in Paris is a cheap roller coaster with painted flats for scenery.Overall, this park is the equivalent of the cheaper theme parks in the US. The Disney name does not belong on it. If you go, be forewarned.</t>
  </si>
  <si>
    <t>Paris Disney is expensive to eat if you can find a place that is 1 open and 2 not fully booked.Even though we bought prepaid meal vouchers at   21 per person we could not find anywhere in the park to eat on the first day and had to go out of the park and had to spend another   60 on top of the   114 we had already paid for a two course mediocre meal and two of the smallest glasses of wine you have ever seen.When we tried to complain we were met by the normal for france 'Gallic shrug'.We have complained to Disney who say that even if you prepay they may not have a meal for you and shut restaurants if the park is not busy. Which begs the question 'Disney know how many vouchers they have sold, so they should be able to estimate the number of places they need open to service those vouchers. My suggestion is put it down to experience and make a pack lunch at breakfast to make sure you don't go hungry, take a knife and bags crisps, biscuits and drinks a kettle coffee and tea and a few small containers of milk from B &amp; M.Having been to Disney in Orlando, Disney Paris sucks.</t>
  </si>
  <si>
    <t>Great and a memorable day. Always had a fun at disney. Easy access if you are staying at Paris. Take a Subway to the park which cost around 10 euro for one for return journey and park access is about euro 120 for one person for single day. But the experience is mesmerising. Must stay for fireworks and evening prade. If you visit to Paris, must visit Eiffel tower, Champ Ellipse street and Disney land.</t>
  </si>
  <si>
    <t>If you are staying in a Disney hotel, you have the advantage of getting into the Park early, from 9 am and this can be a real bonus. Although the other three Lands are closed, Fantasyland will be open, and you can ride Dumbo, Peter Pan, etc before the lines get too long. An early start to the day is the key to enjoying your stay. At about 10 am, the roped off lands will be open, and you can head for Frontierland and get fastpass for the Big Thunder Mountain ride. It's a wonderful ride and always busy, but the line is really tedious, it takes ages. It's one ride where fastpass is essential. The other advantage of staying in a Disney Hotel is that you get some fastpass tickets given to you, per day, but you can't use them between 1pm and 4pm. Of the four lands, there are rides that are always quite quick, and those that are unbearably slow. Fast moving rides include Snow White, Pinocchio, Pirates of the Caribbean, Buzz Lightyear. The slowest rides are Dumbo, Orbitron ( only go on this one if it really has no line, otherwise it takes forever!) Phantom Manor. By noon, everything clogs up. It is so busy, you might want to go and have lunch, or even leave the park, to do something else or rest up. You can always plan to come back into the park. There is a parade at 3 or 4 pm, and the crowds tend to plot up early, then, irritatingly, if you have staked a claim on a tiny piece of pavement for half an hour, some other family decides to come and stand right in front of you. Dont be polite here, as queuing isn't often as honourable as it is the UK and the USA . You need to channel your sterner side!! The parade will always pass into or out of the gates just below  It's a Small World  so you could go up as if going on the ride, but then stand at the green railings to have a good view of the parade. The food in the Park is mostly burgers and hot dogs, if you have a decent breakfast at the Hotel, bring  extra  rolls and pastries for a useful snack mid  morning, and lunch then isn't too much of a pressing issue. Videopolis is very good for sitting down for a while, especially if the weather is bad. You can order food, but you can also sit and gather your senses as it is huge, has toilets, and lots of tables. Two things struck me this time, as a veteran of this Park. Firstly, the Snow White ride, which is basically a ride through the story of Snow White, seemed to have speeded up to an almost ridiculous degree, you could hardly see the scenery, and everyone literally felt dizzy as the ride had gone so fast! It used to go at a leisurely pace?? Secondly. I was shocked at how short the Parade had become! It used to be at least 30 minutes, with gorgeous elaborate floats and dancers, so many princesses.... now, it lasts about 5 minutes, then the rope appears and that's it! It has occurred to me, therefore that Disneyland might be making some cuts. This would be a great shame, but we all noticed, and we have been coming to these Parks for 15 years, on and off.However,it really is what dreams are made of, especially for the younger ones. But, it gets so busy and that can result in tears and frustrations (and that's just the adults) especially at Christmas and busy times. Just plan ahead, and the golden rule is, and always will be   get there early, get there early Oh, and I have a tip about the best place to take a picture of your beloved kids outside the Castle. As you walk out of Adventureland, there is a small deserted area the gives a great and uninterrupted view of the castle. Plonk the kids in front and hey presto!</t>
  </si>
  <si>
    <t>We loved it! My 6 y.o. pushed her limits beyond imaginable and stayed awake from 7.30 to 23.00 just to catch the fireworks. She was so excited and happy. Her fav were Pirates of Caribbean ride , Buzz Lighter and Autopia. She refused to try Mad Hatter's Tea Cups and Dumbo the Flying Elephant, possibly because we have similar attractions at a local park. She didn't like Snow White and the Seven Dwarfs, a bit too scary(but she enjoyed the pirates ride). We plan to return in a couple of years, to check Ratatouille and other attractions she wasn't allowed to.I recommend anyone to stay at one of the Disney hotels in the park, the extra hours were extremely helpful for us. Also after the fireworks we returned to the hotel within minutes.</t>
  </si>
  <si>
    <t>Magical day out, after going to Florida 7 times already I was a bit nervous about going here but the magic was still there. Went on Saturday for my Birthday, very impressed. The only downside was a couple of the rides were down for refurb but there was plenty there to do and see. Food prices are expensive but that is Disney for you, might be worth taking in your own lunch but if you do it might be easier to put your bag through the scanning machine's, instead of getting it checked by one of the workers. The staff were very helpful and the park was very clean.</t>
  </si>
  <si>
    <t>My husband could speak some French but I couldn't speak any fortunately everyone there speaks English. Everyone was friendly,the park was clean and easy to navigate. It just like being in Disney World Florida but with a French flare. I would recommend it they have great hotels and shuttles available</t>
  </si>
  <si>
    <t>If you can go in low season is the best, so you do not have to spend hours in the lines to enter the games. The park is great, but just be careful with the food, there are not many options and the quality of the meals not what you would expect from a Disneyland Park</t>
  </si>
  <si>
    <t>we saved for 2 years to take our 3 children then 9, 4 and 1 and I'm so glad we went. It was Magical! The fireworks were awesome, the park is clean, there's plenty to do for all ages. The only downside is the prices of food drinks</t>
  </si>
  <si>
    <t>Loved it, everything was brilliant, dreams was amazing and something we will never forget. The park was clean, tidy, and well maintained. Extra magic hours meant we could get to the rides that usually had huge queues when they opened at 10am, after doing the other rides that were open. Brilliant place, but I would recommend a few days there, not just one! We did 5 days between both parks and still didn't see everything!</t>
  </si>
  <si>
    <t>Being someone that suffers with anxiety I never thought I would copy at Disney. How wrong could I be! I can't express how much fun we had. All the cliches are true. We all found our inner child and my teenager became my little girl again. The staff were more than helpful and everything was so clean.</t>
  </si>
  <si>
    <t>We went as a adult couple and it was great as it was not busy.  Good fun and easily do able in one day.  Plenty of rides for adult travelers.</t>
  </si>
  <si>
    <t>Great Park   we managed to cover everything we wanted to within the 2 days. Take advantage of getting in early at 8.00am if you are staying at a Disney Hotel as you can get some good photos before the masses rrive as well as access to a limited number of rides   such as Buzz Lightyear (good for adults and the younger kids) and Space mountain (probably the most adult ride in the Park). Thunder Mountain was another favourite of ours. Queues are annoying but inevitable, longest we had to wait was around 45mins, but try to take advantage of the Fast pass system as much as possible. The Park itself it more compact than I'd expected, making it easy to get around the different areas without too much of a rush. Highlight for me was the Park Closing show   I must admit after a few long and tiring days I wasnt sure I was going to bother watching a few fireworks but we did and Im glad we did as it was a trult spectacular light show   try and position yourself centrally in front of the castle for the best view but be prepared to sit on the pavement for a good hour.I wasn't too impressed with the haunted Manor ride, found it a little dull but aside from that everything we went on was great. The meet and greet for the Disney characters are good if your kids are keen to get their photo and autograph with them but expect long waits for these   good in some respects as the characters dont rush things and are happy to spend a little time with each visitor while getting their photos taken but it can lead to long queues as a result.Food in the Park isnt cheap but acceptable (approx 12 Euros for burger, fries, drink and desert). Definitely worth the visit and offers something for everyone.</t>
  </si>
  <si>
    <t>We have recently returned from our first visit with our two little girls aged 3 &amp; 4. We went by Eurostar from Ashford as we didn't want to have to get the kids and luggage across London ( we live in S.Wales ) so drove up the day before and stayed in Premier Inn near station. Great location as the was a cinema next to hotel and a choice of restaurants too so got us all in holiday mood. Eurostar itself was painless and the fact that you collected all your Disney passes and vouchers before boarding was one less headache too. And here's tip no 1) book Disney Express!! This allows you to dump your luggage on arrival at Disneyland station and head straight into park. It's then waiting in your room when you eventually go to your hotel. On departure you just leave your luggage with hotel staff and the collect it at the station before getting back on the train. Brilliant.The park itself is very clean and the park staff pretty friendly although for the most part the tourists themselves seem to dump their manners by the park gates especially when racing to see a character!! Tip no 2) take a stroller. We bought a 2nd hand double one before we went after reading some advice on here and it was a godsend. The ones for hire reminded me of something me and mates made as kids to race downhill , ie rickety, not waterproof and hugely uncomfortable. And all for    15 a day!! Believe me if your kids can fit in a stroller you will be grateful you took one. We also took a bike lock too to which meant we could leave it for hours at a time while we queued for rides or ate. Talking of eating tip 3) take lots of your own food for the kids ( and yourselves ) . We filled one of girls trunkies with snacks and even took a jar of peanut butter and a pack of butter (there was a fridge mini bar in room ) and some rolls. It is daylight robbery eating in parks and whilst the signs say you aren't to take your own food in our bags were searched every day and nothing was ever said or taken from us. Tip 4) is look for the free half board vouchers booking incentives. We had this and I reckon it saved us about   250 over the 3 nights we were there. I'm not sure it would be value to actually pay for them though but if you are able to take advantage of the deal the try to.In terms of restaurants this goes hand in hand with Tip 5) if you want to see characters without queueing for hours then book a meal at Cafe Mickey and if you want to see Princesses then book the meal at that restaurant. The food is shocking   it was inedible at the Princess meal  but the kids had the best time at both places and that's what you go for isn't it?As for meeting characters outside of the restaurants it seemed a bit of pot luck to be honest. The best place we found was at 12 noon in Walt Disney Studios where it seemed that half a dozen characters or more all appeared at once outside the Disney Junior Live studio. My final tip is specific to our accommodation the Sequoia Lodge. Tip 6) if you are staying here upgrade to Forest Garden rooms. This entitles you to breakfast in a more exclusive lounge and to much faster check in and departure too. You also get characters at breakfast. The breakfast queues for other guests in the main restaurant were ridiculous whilst we never waited more than a few minutes for a table and there was never a queue at the buffet itself.All in all I would thoroughly recommend Disney Eurostar and the Sequoia Lodge Hotel but be prepared to do a lot of waiting in line and expect to be fleeced whenever you want to eat.</t>
  </si>
  <si>
    <t>The park does have a great variety of rides but u hardly feel like ur actually in Disneyland. Regular rides, Not many Disney characters to play with! Food options are quite limited. Very pricey. Impossible to see everything in a day though.</t>
  </si>
  <si>
    <t>Just back from 4 days at Disney Paris and we re all still buzzing. Dont let the miserable reviewers put you off, some people eh? Yes its busy, yes its terribly expensive , (a bottle of water is   2.50.), yes its exhausting but its also brilliant fun, beautiful to look at and very clean and professionally run. We went on every open ride and to every show except the Dumbo ride for kids which had the longest queue. Most of the other rides had waiting times of 15 minutes, fast pass helped sometimes to shorten that to 10 minutes. Most rides were probably ideal for 9 years old and up, ie a little scary but not too much. Only Space Mountain, Rock n Roll Coaster and perhaps Tower of Terror were a little challenging.Older teens might find them lame...We loved the shows, Animagique, Stitch was hilarious, Moteurs was exciting,Disney Juniors for kids. The food was massively overpriced and average. Macdonalds in Disney Village is better value as there were meal deals but I hate Mcdonalds so not for us! The parades were fun and Disney Dreams at 8pm was a stunning end to our day. This place is huge and we walked at least 5 miles every day. I dont think a 1 day visit would give you enough time to see everything even in 1 park . We did 2.5 days in Disneyland Park and 1.5 days in Walt Disney Studios. We never saw any litter but the continentals do like to smoke their Gitanes or Camels right in your face....The shops are great to wander around but yes expensive . We had a brilliant family holiday , our ten year old enjoyed everything about the park and even I , king of complainers , smiled all day....especially when I met Goofy. Meet and greets were available with all the animals in Main Street every day, there were queues for about 20 mins, we got lucky and chanced upon Goofy, Minnie, Pluto, Stitch and Chip n Dale in a quiet corner with no one around. Dont let the complainers put you off, Disney is an awesome, expensive, once in a lifetime experience that every family should do once...My final piece of advice is make a map plan before you go or you ll miss things out...</t>
  </si>
  <si>
    <t>We have been to Disney in Florida a number of times. Always busy, always clean. Disney paris??? DIRTY! Very busy, very expensive. Bought a 2 day pass. Half of the attractions were either not operating that day or simply broken. Trash and smoking everywhere. You don't find out which attractions are operating until AFTER you purchase your full price ticket. I'm amazed that Disney does not maintain this park the same as they do elsewhere. Such a disappointment. Would never go again.</t>
  </si>
  <si>
    <t>huge place to get around in 1 day, lots of rides, and attractions, including the big parade, wouldnt bother queing to see the princess, not worth it 2 hours just for a quick 2 minutes,</t>
  </si>
  <si>
    <t>We visited in March 2014 and paid EUR 186   two adults   one child. That makes it the most expensive Disney we visited, as we also went to California (2013) and Hong Kong (2012). Although it had the usual fun Disney rides, decorum, parade etc., there were some major letdowns: 1) limited food choice (most restaurants had only three standard fast food meals) and mediocre food especially for France2) lack of Disney characters; yes they were in the parade but during the day we could only find Mickey locked in his house (at least one hour wait) and just one (!) princess locked in the princess domain (at least one and a half hour wait, and this was the least busy day, 5 minute wait for all rides). We didn't bother, since we had great photos with characters at other Disneys.3) expensive stores; e.g. 60 90 Euro for a regular Disney princess dress, are you kidding me?4) the Disney train only visits each station every 45 minutes or so (not worth the wait)</t>
  </si>
  <si>
    <t>the overall experience of the place was terrible this was the 1st Disneyland I was visiting I was super excited it was disappointing long hours in queue even though it was a weekday it was hugely crowded!!Undoubtedly the park was amazing shows were good but for rides we had to stand in the queue for at least 90 mins fast pass did not help either So in one day we managed only 4 rides.I will not recommend Disneyland if you want to experience rides but yes if you want to show the park to children then may be ya but for 80 euro is it really worth it?</t>
  </si>
  <si>
    <t>We stayed at the chayan hotel about 6 years ago and had a fantastic time at disneyland. My wife is a Disney fanatic and my son was 6 years old we spent every day loving every minute all the carictors were out and about interacting with the visitors etc.We went again this year and took our son who is now 11 and daughter who is 5 we stayed at the sister hotel santa fe this was as plesent as the last time we stayed food was still less than appealing and what a change barely any carictors to see half the main rides closed ie crush coaster Peter pan ride and over the course of 5 day 6 rides broke down.Going to see the princesses is madness as you que for about an hour were there you see only 1 and can't choose who or even get told who your seeing unless you want to pay    60 per person to have a meal with them and then you only get 3 princesses and 1 prince.There are some carictors out but at set locations but never at the same time each day, when you ask the staff what time they will be out the next day that can't tell you or give you the wrong time so most of your holiday is spent sitting around and wasting time waiting due to poor information. Food was still poor throughout the park and very pricy about    80 for a family of 4 with a desert and 1 drink each average price for a kids meal is    14. And a small bottle of coke will set you back about   2.50On this holiday I had to complain on two separate occasions not all but many of the staff were rude and did not care it was more shut up and put up attitude and we will never be returning again. My understanding alot of the problems have come down to staff reductions to save money due to the lighting show that has cost 20 million all I can say is drop the show it's about the kids and bring back all the carictors that's what they want to see.</t>
  </si>
  <si>
    <t>Our first mistake was to go in November,we froze. The little ones spent a lot of the time wrapped up in blankets in the pushchair. The features that were open working were appreciated by the children, as was the food,but not by me it was expensive during the day and at night.Two of us had been to florida, that is light years ahead of ParisI think it should be illustrated very plainly that when you go out of season  that you will freeze, and to take lots of cash as its expensive,I wont go again.</t>
  </si>
  <si>
    <t>Not as good as Orlando or Anaheim. If you can go to either of those places do so. But if you are a big Disney fan, as is my family, or you want to compare the European parks with the US then have at it. No discounts we were able to find here including Military discount, so expect to pay full price. The park is small enough that is it's not busy you can probably do both parks in one day, so it might be worth paying the extra    10 for park hopper. We were there in late march on a nice, but cool day. Not used to doing Disney with scarves and gloves. Lines were short, but a number of attractions were closed and many restaurants were closed. They didn't appear to have a handout telling you which restaurants were closed. We knew the attractions by checking online ahead of time. Apparently there's a free app, but of course you need European data to use it. Also be prepared for smoking in all outdoor areas. Less walking than Orlando because it's smaller. Some attractions are better than elsewhere, some not quite as good. Surprisingly, not quite as clean as the usual Disney experience we are used to, but overall still quite good.</t>
  </si>
  <si>
    <t xml:space="preserve">Had a fantastic trip with great weather March 2014 with our children. Bring a packed lunch though. We ate inside the park the first day and it was 65 euros for 2 chicken and chips and 2 burgers and chips with lemonade and we had to queue for an hour to be served. It was very basic food, it was like a bad pub at home. We took sandwiches the other days. There are lots of benches for picnics around the park. </t>
  </si>
  <si>
    <t>Me and my family came here for the weekend. We loved it we didn't want to come home. The parade was fantastic and some of the characters come over to you. Be prepared to que especially to meet the princesses we was over 2 hours waiting but it was worth it.</t>
  </si>
  <si>
    <t>Thanks to all the forum members who helped before the trip with invaluable hints and tips. We (DH, DS, DDIL, DGD) have just returned from our first trip to DLP   three days and two nights in the park. Travelled with family for DGD fourth birthday. M20 closed because of bad crash overnight but traffic diversions in place and we got there in plenty of time. Travel on Eurotunnel faultless   would not have known we were moving if we hadn't looked out of the window   10 10 for our driver.Drive to the park great, on Sunday roads were very quiet.Upgraded to Golden Forest Lounge in Sequoia Lodge Hotel. Own reception for check in and this was very efficient. They reserved table by the river in Blue Lagoon restaurant but couldn't book PFAD   we had to do this in person. Adjoining rooms on sixth floor   facing over the front of the hotel   might have been better to have view over the water? Didn't have much time to look at the view tbh. Rooms were ok   clean and had everything we required. Off to the Disneyland Hotel to book PFAD. We had never been to the park or to this hotel before and it's not clear where to enter. There are no signs anywhere but lots of helpful people to ask   FYI it's far right hand side revolving door as you approach the park. Lovely hotel, helpful staff in the shop and thankfully booked for the next day at 10.40. As DGD is 4 we spent a lot of time in and around the childrens rides in Fantasyland. We did the Carousel de Lancelot, Casey Junior, It's a small world, Alice's curious labyrinth, dumbo, teacups, Le pats des Contes de Fees and lots of others that I don't know the names of. Weather was cold and wet, bought ponchos to watch the Parade. Fabulous, even in the rain. Dinner at Blue Lagoon was great and we did Pirates ride straight after   DGD loved it too. Disney dreams was completely amazing   was at 10pm as park closed at 10 on Sunday.Breakfast in Golden Forest Lounge was good   continental, v busy but fun. Lots of characters   Mickey, Goofey (who shook his head when I called him Pluto   oops but he tickled my neck   what fun). Didn't quite appreciate the excitement the characters would create but the kids loved it. Even us big ones. PFAD   fabulous. Hair, makeup, dress, photos   it was wonderful. Her hair was still in a princess bun when we drove home last night! I was concerned that we wouldn't get a booking but there wasn't a problem. I think the park was quieter than normal? We didn't wait more than 20 minutes to get on any ride   even when we did rides on our own like Big Thunder Mountain and Space Mountain. We ate at lucky nugget saloon in Frontierland on Monday for lunch. Band was playing too which was fun. Some restaurants in our half board plus package were closed (Walts   sign outside said restaurants close by that were open so we went to Silver Spur steak house which was also closed but we found others anyway   all part of the adventure! We also forgot DGD pass when we went to Blue Lagoon so we paid then got refund next day. On Monday evening we went to see the Buffalo Bill Wild West Show   just fantastic entertainment. Would highly recommend. We went to the early show and got into the park for the end of Disney Dreams   park much busier on Monday and we watched from Town square and then walked back to our hotel   which was about 5   10 minutes away. Last day spent going around the rides again   no queues to speak of   it was cold and wet which may have contributed to that. Lots of shopping on Main Street. Our last lunch was in Cafe Mickey   what fun. Must have been 10 birthdays when we were there. Mickey, Goofy, Chip and Dale, Geppetto and Tigger all came round. Great! All home safely last night   drive back to Calais was good   roads quiet. Very efficient checkin at Eurotunnel. We live in London so were grateful to get to M20 after 7pm when traffic was quieter. Food everywhere was ok   we thought of it mainly as fuel to tell you the truth. Some meals were ok, a couple were good. DLP isn't a gastronomic experience but you won't starve   top marks go to the profiteroles in Cafe Mickey.If DLP could do one thing to improve the experience it would be to ensure smokers smoke in designated areas. People just smoke everywhere and there are hundreds (obvs!) of kids around. It was quite unpleasant sometimes especially waiting for the parade and at the fireworks. Thanks again everyone   will post individual reviews where I can.</t>
  </si>
  <si>
    <t>Fab time had by all. Waiting times were not too long. Polite friendly staff. Most rides up and running. Easy to find your way around well maintained.</t>
  </si>
  <si>
    <t>This is my first Disneyland experience and it was great. The theming was superb and believable. The costumes are great. The rides are interesting. The kids love it. We were there in Nov 2012 and in one of the colder winter so there was not much queue around but still we were not able to even complete half the park. Well worth the trip there and would plan for more days in the future. Oh I don't speak French and have no problem there as the staff tries very hard to help you.</t>
  </si>
  <si>
    <t>We visited Paris Disney on the last day of our Paris trip. We had read that it was in disrepair and 'not up to Disney Standard.'. We've visited all of the Disney parks in the US. We're Canadian so this should be somewhat neutral. Obviously, we didn't go to Paris to go to Disney, it was a last minute, 'why not' visit.The Good: Not busy. Big Thunder Mountain Railroad was much better than the US version. The wrap up laser show at the castle was really cool. The Aerosmith ride was neat but short.The Bad: Everything Else.We didn't notice any surface wear on the park aside from a lot of litter and trash on and around the rides. What we did notice was closed rides and breakdowns with no notice. Indian Jones and Crush's Coaster we're both closed with no forewarning. The Armegedon effects show only runs on Thursday's... What? Tower of Terror broke down when we were on it, the motion on the platform was broken on the Studio Tour as well as many of the effects in the haunted house were not working (hitch hiking ghosts). Every second car in the Buzz Lightyear ride was out of order, covered with a blue tarp. We also noticed many restraint issues with people being either unable to get out of the harness or unable to get the restraint to secure them. As an aside, Space Mountain was so violent that it felt like we were in a car wreck after. Other people complained, two staff members rode alone and came back shrugging. The staff were uninterested and not in character. Photo pass didn't exist and we never saw a single Disney character in costume.Ultimately, the kids had fun (16,15 &amp; 12). This is most we've ever paid for Disney and the least value. If you get a discounted ticket, it would be a good day. If you pay full freight you will likely be disappointed.</t>
  </si>
  <si>
    <t>Disneyland was a big disappointment for our family!We visited Disneyland Paris on Sunday 29th December 2013WE spent a total of 8 hours in this place...and our two grandchildren aged 8 &amp; 6 only managed to get onto 3 rides during the whole of that timeThe rest of the day was spent STANDING IN LINE for those 3 rides...in very cold conditionsThere were, in our view TOO MANY PEOPLE INTHE PARK for the amount of rides availableChidren do NOT enjoy standing in the cold for hour after hour to then go on a ride which only lasts for between 1 &amp; 2 minutesThe catering arrangements were shockingly poor ...nowhere to sit...food ranges very limittedDisneyland is all about cramming as many people in and getting as much money as possible out of them as possibleDisneyland...you need to either limit the amount af people in the park at any one time, OR build more attractions OR expand the attractions that you already have there...because YOU are failing to provide a good and enjoyable experience for childrenIf you have ever been to Brighton, uk, I would say that BRIGHTON PIER represents much better experience for childrens enjoyment...without the cost or the hours or waitingDISNEYLAND PARIS.....WHAT A DUMP !!</t>
  </si>
  <si>
    <t>Our 3rd trip to DLP was very good, much improved since our last trip 5 years ago. Staff seem more 'on board' and more into the Disney spirit. Some rides closed but waiting time in most rides less than anticipated, especially Big Thunder Mountain (get in the left hand lane if the queue, much quicker). Parade was very good as always. Plenty of opportunities to meet characters around the park too.Coffee and cookies from the kiosks in Main Street were lovely.</t>
  </si>
  <si>
    <t xml:space="preserve">Arrived on Wed evening, took a 10 min train from CDG. There were 4 in our party, 2 boys aged 6 &amp; 7. Have to say a perfect age for DLP! We took advantage of the extra magic hrs &amp; came to the park just after 8am on Thurs &amp; Fri were we were able to get on a limited no. of rides. Week days r def the best, in terms of queues, kids went everything at least once which was suitable for their age height in both the Park &amp; Studio. Saturday was really busy, queues even using our fast pass were too long for kids of their age. Shows   parades were fantastic, although fewer than our last visit in 2011. I also noticed that there were fewer photo opportunities with Characters in the park which lead to queuing when there were any, although we opted to go to the Cafe Mickey, there the characters come to you! One minor observation we seemed to encounter a no. of technical issues whilst on rides &amp; some were temporarily closed during our visit. Thunder Mountain suffered a technical issue whilst we were onboard, we ended up having to get off &amp; were escorted off. Food is expensive, but you have to expect that &amp; what is available is limited to a degree   burgers, hot dogs &amp; chips! There is a small shop in the train station near the entrance where u could buy sandwiches. </t>
  </si>
  <si>
    <t>i really loved this place it was so magical,we saw everything in one day,we litterly ran so if u want to enjoy it then two days would be perfect,il definately be back and i cant wait</t>
  </si>
  <si>
    <t>Just got back from 5 days 4 nights Mon   Fri at Hotel Cheyenne at Disney and apart from food prices and choice was the best holiday we have ever had! Got 2 kids aged 10 and 6 and everything ran like clockwork   from Disney Express at St Pancras to   well   everything! All the staff were lovely, very little or no queues for rides and the weather was brilliant. The longest queue we had was 50 mins for the Tower of Terror but thereafter max time waiting was 30 mins for anything and one morning we were getting off the Space Mountain running round and getting straight back on! We did every single open ride in both parks at least once (Thunder Mountain 5 times, Tower of Terror 3 times, Space Mountain 7 times) never needed to get a fast pass for anything. Took a day trip into Paris on Thursday and that was good too. It is very clean, no litter. Shame that the food is so expensive and its hell to find a piece of fruit or a vegetable but really for a few day, what the heck! The parade and dreams shows are wonderful. If you can't have a good time at Disney then stay at home!!</t>
  </si>
  <si>
    <t>It is literally like another world the atmosphere, the energy, everything. It is truly magical, though it is expensive.You turn into a child again, everyone has so much fun, no matter what your age is! There is always something to do whether it is the rides, the food, the shops, hot air balloon ride, taking pictures and autographs of the disney characters, everything.You don't even know where the time goes, the day flies by. It is truly magical and something everyone should experience, especially those with children younger siblings.</t>
  </si>
  <si>
    <t>OK it was March but there was limited places open to get a coffee without walking back to main street. A lot of refurbishment going on and rides closed. We had pre bought the full board meal plan which was good as costly to eat in the park, but the downside of this was the limited options burgers, chicken or beef chips, chips, chips, and either burger fish or chicken nuggets for children. No Veg in sightThere was also a great lack of charactures walking about the park. The only way to  meet  them was to buy the Characture Meals at Cafe Mickey, which we felt was dissapointing, my kids (25 &amp;27) remembered previous trips where the charactures were always about. Don't think I am moaning we had a great time, but at times it felt the magic only happened with money.</t>
  </si>
  <si>
    <t>Very nice park, but we visited at the weekend and the queues were awful. We had arranged 3 days in the park, but after 2 days, we decided enough was enough and spent the third day in Paris. Even with good use of Fast Pass, it would be a struggle to do all the rides in one day. Park is very clean and all staff are great, rides are good although none are hardly thrill rides for regular theme park visitors.</t>
  </si>
  <si>
    <t>Excellent place for fun. However quite busy with long queues. Was however fantastic and had much fun with all the family</t>
  </si>
  <si>
    <t xml:space="preserve">The attention to detail in these parks are breathtaking. Every corner and nook and cranny have had a little bit of fairy dust sprinkled on to them. It is expensive, there is no getting around that. There are some brilliant deals to be had though, so shop around. a 4 day 2park pass is around 105 euros I think. But when you think that an adult ticket for one day at Alton Towers can be   45, I think Disney is good value.The queues can be long, especially for the family favourites like Big Thunder Mountain and Peter Pan's Flight. But there are FastPass options available which, unlike the theme parks in the UK, are free and these can make a huge difference in the amount of time spent queuing.People complain about the cost and quality of the theme park food but I'm not sure what they expect? It's the same in every theme park around the world, or every big city etc. You're paying for the location more than anything and surely it's not the end of the world if chips are the staple of the diet for a couple of days. Plus, if you're willing to go into Disney Village for food, Earl of Sandwich will give you a chip free meal, McDonalds is cheaper than the burger and chip joints inside the park and King Ludwigs offers nice food but a decent price.To go to Disneyland Paris, is to know you're going to spend the equivalent to a week long family holiday in a couple of days. To pay high prices for ok ish food and to spend at least some of your time waiting in line. If you understand this, you'll find that it is also a place to take you right back to being a child again, to watch the amazement on your childs face as they meet their Disney hero's in person, to see a world class night time show in Dreams, to see a park that pays a ridiculous amount of attention to detail, to make memories that last a life time and finally, to know that this isn't a place like Thorpe Park or Alton towers where you're literally going for the thrill rides, at Disney, you go for the whole unique experience. Have a magical time. </t>
  </si>
  <si>
    <t>Had the chance to spend about 5 hours here on a short trip to Paris.For anyone who likes Disney, the park itself is nicely laid out, the areas are themed nicely and there seems to be a good variety of things for different ages.However, a few things lessened the experience for me.I only used the restrooms once , believe me that was enough. They were absolutely disgusting. I didn't see any attendants anywhere. Broken toilets, broken dryers, smelt bad, wet floors... They really should have cleaning staff with the amount of traffic they were getting.The Princess Pavilion was a massive let down. As an adult I can hack waiting if I know something will be worth it. Not sure about little kids. I was told the wait would be about 60mins. The cast member on the door told me it would be worth waiting as there were 3 Princesses in attendance and we could take pictures with all three. This is not the case. After 90mins of waiting, I was told only one Princess could be met, and they wouldn't tell us (even when next in the queue) which three Princesses were there. I got Ariel. The little kids in front of me we crushed when they realised they got a different Princess than they were hoping for. Bear this in mind if you go with kids. You don't know who'll you get. Considering that I spent maybe 40sec max with Ariel, it shouldn't have been an issue to let people take pics quickly with each one. It's a shame they can't just give each Princess or pair of Princesses a seaparate area so you don't waste time queuing for one you're not particularly interested to see.... e.g at least have the three classics (Cinderella, Snow &amp; Aurora) in one building and the newer ones in their own to make it easier and shorter queuesOnto the good  I agree Space Mountain 2 was easily worth it. Wait was only 5 minutes! I also liked the Buzz Lightyear Ride which was fun for me as a grown up and seemed to be enjoyed by the kids that I saw. It's interactive so you participate rather than just sit and watch.Scenery is nice, the buildings, small details like posters on the walls and trash bins decorated. I never made it past Fantasyland and Discoveryland so can't tell you anything about the rest of the park. Indiana Jones is closed until May. All the main rides aside from Space Mountain were closed during my visit (Crush's Coaster, Captain EO etc) so check the schedule.I did enjoy myself but not quite to the level I expected. Makes me want to try one of the other parks rather than return to this one.</t>
  </si>
  <si>
    <t>I've been to all the Disney Parks in the world, and this is probably the most disappointing.First the good   the Space Mountain ride here is more intense than other parks' version. It's definitely the highlight if you have older kids, or want something more exciting.The park was really crowded the day I was there. The wait estimates were terribly bad in a few rides. The Indiana Jones ride was closed. The Thunder Mountain Railroad closed repeatedly. And even the Buzz Lightyear Laser thing had problems. We wanted to ride the circling railroad at 6pm, and was told that it was closed too. On top of that, service was typically French, with an attitude. Wait for lunch at Videopolis was ridiculously long   about 20 minutes. French don't serve ice with cold drinks. When I asked for ice, I got a dirty look for server. When we asked for fruit cup instead of fries, we got another dirty look, even though the menu clearly says you have a choice. The dance at Videopolis was quite amateurish, and not very good.There are only 3 attractions for older kids here, and 2 of 3 were closed that day. The other strange thing is that at almost all the rides, you see people cutting using the handicapped lane. While some looked handicapped, many don't. Instead, they hold some sort of paper. Is this some sort of VIP thing? I haven't seen this in other Disney parks.</t>
  </si>
  <si>
    <t>A lot of fun here although there were a lot of restaurants food stalls closed   I'd say this was due to the time of year though. Pan's Flight was out of use but this park was in better order than Studios. Space Mountain was a bit rough. I had a sore neck head afterwards from being thrown around. Other than that, the parade and Disney Dreams were amazing. Definately worth seeing!</t>
  </si>
  <si>
    <t>We went to Disneyland Paris for the 2nd time, I have to say that it's really enjoyable &amp; amazing. Our 1st visit was last June 2013 &amp; it was much better. This time some games stopped in the middle (roller coaster &amp; mountain train) and people had to walk out. I guess they are lacking some maintenance. Nevertheless we really enjoyed it. Stayed for 2 days (1 for each park). I suggest to make it 3 days at least in order to enjoy it. I'm sure I'll go again &amp; again.</t>
  </si>
  <si>
    <t>Whilst visiting Eurodisney with my Family from 12th March to 15th March, we couldn't help but be somewhat surprised at the lack of maintenance apportioned to the Parks. Both Parks are in need of a good splash of paint and unlike the Parks in Florida   both seemed to lack that  spark  .... also we felt the staff did not have the same approach, they were lacking in their interaction with the public. We felt that Eurodisney did not have the  magical  ambience from its facilities or its staff.</t>
  </si>
  <si>
    <t>well took my little princess for her birthday. Its so many thing to do , place itself is done to such detail that we all been let speechless. We stayed in 3 star hotel it wasn't to far , there are bus services . Breakfast was really nice however finding space was an issue. Food was so nice and you had many healthy options. Attractions were countless and we all had lots of fun!</t>
  </si>
  <si>
    <t>My wife and I took our 6 and 3 year old daughters here for the elder's birthday. We visted the parks on 4 days. The girls absolutely loved it. We were very lucky to get warm and sunny weather in March, which probably helped, but we all thoroughly enjoyed the experience. You will completely bleed cash here if you want to eat or drink though...</t>
  </si>
  <si>
    <t>We took our son over to Disneyland Paris for his 3rd birthday, it was just perfect! We decided to travel on the Eurostar and got direct trains, 2.5 hours later you are walking around the park!! Amazing!! As you walk in the park it all becomes clear, what a special place this is!! From rides to shows, parades to fireworks everything about Disney is special for the littles ones!! The light shows &amp; parades are just brilliant!! What a place!! The park was busy, not crazy thou our longest que time was about 45mins! There are plenty of for outlets and restaurants, the food not amazing and slightly over priced, but hey.... Your on holiday! A good tip, stock up with extra breakfast snacks and take fruit for snacks!! We ate at;Planet HollywoodThe rainforest cafeIt's great if you stay in a hotel with the grounds, you can use from 8 10 am if your an early bird! Can't waiting go back and spend his 5th birthday now....</t>
  </si>
  <si>
    <t>As a former Disney cast member, I might be a little more critical of this park. I was very excited to see it. But, came away disappointed. 3 of the 1st four rides I went on were missing things or had things broken during the ride. . It seems like this park isn't kept up to the standards as the American parks. I do like the wide open spaces it has compared to the other two. Lots more room to walk. If you have a choice of going here or across the pond, please spend a little extra to see the real Magic Kingdom.</t>
  </si>
  <si>
    <t>We have just returned from Disneyland Paris and I am sure it would have been cheaper to go to America. Disney have you over a barrel as once on site there is nothing else around, they charge 2,89euro for a 500ml bottle of water. You can buy a litre for 49cents if you have the time to get on the RER and go to the nearest shopping centre. A meal without starter or dessert costs in the region of 75 euro for 2 adults and a 3 yr old. Even the Disney hotels charge an ridiculous amount for drinks with no coffee or tea making facilities in the rooms. Okay so your getting Disney magic without an 8 9 hour flight but it seems to me there is no need for Disney to take every penny from you. Water and food, basic human needs should not cost the earth. They do like in America have water fountains by the toilets, however, every time I tried one they didn't work.To me Disneyland Paris appears to be about how much money they can make from you while you are there having enticed you with cheap deals such as the one we went on, 2 nights free.... We stayed at the Sequoia lodge, the bathroom smelled of wee. My husband assured me its because there are small tiles on the floors and it absorbs into the grout not that it isn't cleaned. Breakfast was typical continental but so busy on occasion there were no bowls or plates and no fruit salad. So its difficult to even fill up before you go to the parks.If you are thinking of going to Disneyland Paris I would suggest you have a huge contingency fund for basic needs, or in fact fill your case with water!!</t>
  </si>
  <si>
    <t>We were a mixed party of young child (the reason we went!), teenagers &amp; adults and we all had a fantastic time. There was something for everyone, because we visited in February, the queues were short and the weather good. We got our park tickets online through FNAC stores and saved so much money compared to buying at the gate on the day (paid 49 euros each, with free child place as opposed to 80 &amp; 70 euros at gate). Make sure you get to see the stunt show in the studio, it was one of the highlights of the day for us. Hope you enjoy the experience as much as we did, looking forward to going back one day.</t>
  </si>
  <si>
    <t xml:space="preserve">Yes Queues.Not as Expensive as people make out. Great Fun. Queues are to be expected in a park this busy and apart from Autopia all queues were very fluid and you never felt like you were having to stand still for long. Autopia was a real long queue and the ride was worth the wait. for other rides use that FastPass system where it is in place which speeds up the process. All rides we went on and that was the majority were worth wait apart from Autopia and also the Star Wars ride.Last year when went to Disney we had snow which stopped a lot of the rides but this year there was none so all the rides were up and running. We used the 2 hours extra in the park we got from staying at a Disney hotel and this made a lot of difference as we managed to get on a lot more rides in that time. Staff in the park were nothing but helpful and there were also plenty around. The food and shops are no more expensive than if you were at a them park in the UK or at a Disney store in the Uk. Will definitely go again. </t>
  </si>
  <si>
    <t>I am not to judge Disneyland as i am in so in love with anything that is Disney, the place is just happy, everything and everybody is happy, I enjoyed every moment, nut do not compare it to Florida or Anahiem's parks this is considered too small in comparison to them , but it has all the hot attractions needed for a complete Disney experience,</t>
  </si>
  <si>
    <t>I am 21 and have been to Disneyland Paris previously about 6 times. We decided to go again as a family, and it brought back memories from my childhood, although the park is alot smaller than I remember. The park is clean and the staff are inviting and approachable. The park needs a little refurbishment and certain areas needs to be cleaned properly. There were constant issues with rides breaking down throughout or 5 day stay. When I was younger it was a free for all to have a photo taken with the characters, but now the characters do not come out to take photos with people, you have to search for them and they are only available for 10 minutes which is very disappointing. The characters are mostly found in the MGM studios park.Despite all these little hiccups, the trip was excellent, excellent weather and a great park.</t>
  </si>
  <si>
    <t>I finally got to fufill one of my childhood dreams. This place is turkey magical. It does get extremely busy though so I recommend you go early and get as many fast track tickets as possible! Also visit disneyland park first rather than the studio. Much more to see at the park. The themes as you wander through the park change drastically and are so impressive! So much thought has gone into them. Really easy to get to on the RER A line and quick too. About 40mins from Central Paris.</t>
  </si>
  <si>
    <t>I took my daughters here off season in March 2014. In many ways it was magical and I am absolutely glad we went. We particularly liked the Peter Pan ride, Big Thunder Mountain, Buzz Lightyear and Dumbo. The parade was fabulous and the Disney Dreams show was truly spectacular. It's worth getting there early for a good seat for both. The queues are awful though. I can't imagine what they are like in the summer holidays. Must be horrific. The food is ridiculously priced and we always took our own. And the smoking in the park is vile. Why aren't there smoking areas? We probably wouldn't go back as we've done it now but for kids aged 5 plus I think its worth one magical out of season visit.</t>
  </si>
  <si>
    <t>My four year old had never been as happy as she was yesterday at Disneyland Paris. I bought a season pass and will return soon. The only negative was the outrageous cost of food. Nevertheless, it's worth going for the attractions. Next time, I'll bring my own picnic lunch.</t>
  </si>
  <si>
    <t>Me and my boyfreind are just back from a brilliant week at disney land!, spending two days in the disney park, two days at the studios and 2 in paris. we had a fantastic time in both parks and we managed to do everything in the length of time that we had.Before going there we read reviews on here and noticed alot of people complaining about the price of things in the park which did worry us, but we really had nothing to worry about, the prices really arent all that bad, for lunch we spent 12 euros each and that got us a burger with chips salad and a large drink, one day we even decided to splash out and go to Walts american diner because we had saved money! walts is pricey but it is worth it, table service and the food is lovely!if your staying in one of the disney hotels, you should definitly take advantage of the extra hour you get in the park before it officially opens, were a big fan of space mountain and managed to get on it a couple of times before it got busy!the shops in the park are just stunning, you can spend days looking around them. Each shop in the park have a different offer on, one of the shops were selling a large blanket with all the characters on it for just 10 euros!.the parades and the light show at the end of the day are a must see, but do try get down there early to get a good view!.the rides in the studios are brilliant ! although having to wait atleast on hour to get on each thing it is worth it in the end, the rockin rollercoaster is amazing, even better if your a fan of aerosmith!. The car show in the studios is also a must see, the stunts are brilliant and they really make you feel like you are watching the making of a movie.when the park is closed at night, the disney village is still open till late, there is many great places to eat, bars and shops. the rainforest cafe is amazing! really fast service and the staff are very freindly.overall there is nothing i can say bad about our holiday at disney, we had a fantastic time and would go back right now!!!</t>
  </si>
  <si>
    <t>We (husband, 8 year old daughteer and myself) came here for 4 nights and 5 days and we all had a great time although the weather was cold and wet at times this did not stop us from having a brill time. Yes the food is very expensive with the average burger meal for us 3 costing 33 euros at lunchtime everyday but we expected this so had budgeted for it having been here before in October too. Some rides had long queues but if you use the fast passes were possible this makes it alot easier and quicker. We found all the staff and crew members to be very friendly and had no problems with them or anyother people waiting in line for rides or shows as i would not have taken kindly to anyone pushing my child or pushing in line to get a head in the queues, but we did not see any of this rudness thankfully. We would so reccommend anyone to try here for the Disney Magic who have never experienced Disney before but i still have to say nothing bets Florida Disney if you have the time or extra cash to go there instead, but as this is just a short flight away it is so worth it to get that Disney Fix.</t>
  </si>
  <si>
    <t>An awesome trip for our family   all ages satisfied with a variety of rides &amp; attractions. There were queues but they were well organised &amp; you can bypass them with fast passes if they're available(sometimes they weren't). The parades &amp; evening light show is a must. If you have young children either go early or wait until later   they won't manage both as there's lots of walking &amp; standing. Take a buggy if u have under 6's   they can be left around the park quite safely although some people had bike locks which is a good idea if you've an expensive one. Food &amp; drink is expensive so if you can get a half board deal when you book it's worth paying extra up front. Officially you're not allowed to take food &amp; drink in, but if you go through the bag scanning aisle they don't check unless you have cans. Cafe Mickey is also recommended   pricey but totally worth it as you get to meet the Disney characters while you eat   the children loved it!</t>
  </si>
  <si>
    <t>Quite a place for kids!!! Every kid had a smile on their faces including mine however very pricey  We will go again once son is more older</t>
  </si>
  <si>
    <t>By going here you are thinking you'll have the chance to make your young ones to love you even more. Correct! But be prepared to be yourself thrilled and amazed.Save at least 2 days for it, and 3 if you plan to visit the Studios Park across the street.If your kids are 10  the visit to Studios is mandatory and The Tower of Terror, the best attraction to enjoy.</t>
  </si>
  <si>
    <t>This is our fourth trip here and we never get bored. The Disney dreams laser and firework show in the evenings was amazing and our 3 children were completely in awe of the magic! Highly recommended : )</t>
  </si>
  <si>
    <t>Spent 6 days 5 nights at the Disneyland Paris resort. We stopped at the Sante Fe hotel, which is on the site and is a Disney Hotel.This hotel can not really be faulted   it offers a comfortable base for the resort. The breakfast is fairly basic but high quality and as it is a buffet, there is no limit to how much you can eat. Recommend that you get to breakfast when it opens, not only to give you more time in the park, but to miss the rush   if you go much after 8am, you have to wait a while for some space to clear in the breakfast area (which is huge)Hotel is fairly quiet and the room we stopped in had recently been redecorated in a Cars theme   very good. Room can not be faulted   has a TV, safe and a kettle on request   beds are huge and pretty comfortable.The location of the hotel means its about a 15 minute walk to the Disney Village   basically the first part of the resort. Disney LandThe main park is open from 8 for Disney Hotel guests, and its well worth the effort to get up and to the park by this time   guests get 2 hours before the  day  visitors can enter.Inside the park there are a multitude of rides to suit all   some are excellent and very popular, with the corresponding queue later in the day. Its worth heading for the most popular rides in the 2 hour window before the paying public get in   maximise the short queue's !The real downside to the whole Disney experience is the total rip off prices charged for Food and Drink   you are a  captive  audience and they take full advantage of that   2 kids meals (pasta, drink, ice cream) and one adult meal (Lasagne, garlic bread and a drink) work out at about 30 euros (at lunch time)   the evening meals are even more   60 Euros for the basics. I do not really  do  McDonalds   but to put it in perspective, there is a McDonalds in the Disney Village   we had our evening meal there one night (Kids Happy Meal, Adult meal and a Big Mac Meal) and it cost 18 Euros. ONE Basic Burger at somewhere like Planet Hollywood (also in Disney Village) was 17 Euros.But the biggest disappointment was eating at Caf   Mickey   we had been there before on several previous visits and I always considered it to be quite expensive but have really good quality food. This time it was more expensive and you did not even get a side plate, a glass for Kids drink and the food was terrible   but, the experience of the characters visiting your table helped greatly !The other area of Disney Land Paris is the studios   almost a separate park. The rides here are mixed, with some brilliant ones (RC Racer for example), but these get the queues. There are also lots of film based shows etc. The studio part of the park is ideal if there is inclement weather   you can generally find a show or indoor attraction to keep dry warm.6 days is a long enough time to fully explore both parks and other than the price of the food drink, the whole experience is well worth it   and be warned, walking around for 6 days is very tiring!Disney, get your pricing sorted on the food drink and this would easily be a 5 star attraction</t>
  </si>
  <si>
    <t xml:space="preserve">This was our 2nd trip having gone the same month last year. It's a magical place for adults and kids and we all loved it. However if you don't like queues I would advise that you research school holidays in France and Spain and avoid these dates. UK holidays can be busy also. Weekends are busy no matter what time of year so avoid these. Bring dome snacks keep kids occupied in queues. If going in winter months, prep for all weather. We had a rainy day this year and it was great   most queues 5 10 minutes. See the parade and Dreams at park closing. No 1 tip is to check the forum here before you go. Full of information which will make your trip easier. We're pricing next year's holiday now. </t>
  </si>
  <si>
    <t xml:space="preserve">I felt that i went inside my favorite animation films &amp; cartoons stories which i love in my childhood. it was amazing. I wish that I have a month to enjoy every game several but unfortuantley i had only one day. I didn't play a lot of games but I enjoyed my time. </t>
  </si>
  <si>
    <t>We have just come back after staying 4 nights.. We had a great time but wouldnt go back... It was extremely busy there, most rides you had to queue for and hour plus to get on.. A few of the rides were closed as broke down.. The main reason we wouldnt go back as we cant stand people pushing in and doing it so obviously.. The french people are extremely rude.. The staff on the rides were very friendly.. The lady who works in the ice cream shop is extrememly rude and shouldnt be working with customers if she doesnt like her job..</t>
  </si>
  <si>
    <t>We visited Disneyland Paris for three days in early January 2014. We braved the cold and wet weather and drove for about 5 hours down south towards Disneyland. Despite the cold, I do have to say I had a great time. We went on a lot of rides, some of which surprised us due to the intensity (Space Mountain, Indiana Jones) and it was a lot of fun. It was still quite crowded for that part of the year. Food was mostly average quality, or bad, and quite expensive indeed. That was really one of the downsides of this place. Connection to central Paris was easy and convenient too.</t>
  </si>
  <si>
    <t>For 81 Eur per day per person one might have high expectations...My main issue is that too many people are allowed in, resulting in attraction waiting times between 45 min and 2.5r hours... I believe this is way too much. Your day consists of 90 % waiting in queues.... Children get bored, nothing is done to keep people in queues entertained...So overall I don't think it is worthwhile going mostly because of the long queues....</t>
  </si>
  <si>
    <t>We visited as a family of 5 (children aged 8, 5 and 23 months) Monday to Friday during the last week of February. Having read the reviews by other people who visited during the same month I have to say we had a completely different experience, certainly we didn't experience any significant queue waiting times. The popular rollercoaster type rides will always have long queues, but the biggest wait we had was about an hour for the Big Thunder Mountain train ride. I rode Space Mountain during the Extra Magic Hours (the park is open at 8am for hotel guests and 10am for the general public) and the queue was about 10 minutes. So a good piece of advice is to try and get into the parks for the extra two hours if at all possible because the queues are not too bad at that time. It's only certain rides, in Fantasyland and Discoveryland, that are open. Frontierland and Adventureland remain roped off until 10am even for hotel guests. And they do actually let the public in from 9:30am (so as to avoid a crush at the gates at 10am I suppose) so this means that you will need your hotel EasyPass to get into Fantasyland and Discoveryland if you are not in by that point. Our 23 month old could go on all of the rides that didn't have height restrictions, and she is small for her age. The Pirates of the Caribbean ride scared her though, it's quite dark and there are three short drops that the boat goes down. Her favourite was the Carousel ride, but one of us had to stand next to her on the ride. The rules are that children should be able to reach the footrest on the horse, if they can't they have to move to a smaller horse or you have to stand next to them. I didn't ever see an adult and a child on the same horse so I don't think they allow this. It's definitely worth visiting Disneyland Paris with under 3's, they might not remember much but they won't be left in the pushchair all day while their older siblings go on all the rides. The Buzz Lightyear Laser Blast ride is really good, the queue times were about half an hour but the queue is constantly moving (the ride has a high capacity) so it doesn't feel too bad. Again, our youngest went on that ride. I didn't enjoy Space Mountain, I could not persuade my 8 year old to go on but it's probably a good job he didn't because I forgot that it goes upside down and is very dark. The first bit of the ride, where you are shot up the slope, is brilliant but after that the ride shakes you around a lot and I spent the whole ride just thinking  ow, this is hurting my head ! I was pushing my head back into the headrest, as advised on the ride, but still found it uncomfortable and won't go on that again. The Dreams show at the end of the day is fantastic. It was on at 8pm during February, but as the year goes on it eventually ends up being 11pm at the height of the summer which would be far too late for my children and I would not have let them stay out that late (mean, I know, but they are little horrors after just one late night and it would have spoiled the rest of the holiday). We ate at the Plaza Gardens buffet one night, the food was lovely but it was a bit busy at 5:30 so you had to queue for food instead of just being able to walk up and get to any part of the buffet. There was lots of variety, with salads veg fruit available. We only bought lunch one day in this park, we went to the Hyperion Cafe in Videopolis (Discoveryland) and again the food was good quality (pre packed salads, plus burger chicken nugget type food), plus they show cartoons which is good if you just need half an hour's peace from the kids! If you are taking younger children on the Big Thunder Mountain ride then you need to warn them that the first part of the ride is in the dark (you go under the lake to come out on the island where the main part of the track is), there is a dark part in the middle of the ride and again you have to come back under the lake to get off the ride. The Princess Pavillion, where you can meet a princess, is worth a visit (but maybe I'm just saying that because we only had a 45 minute wait!). You only get to spend maybe 2 or 3 minutes with the Princess, you don't get a choice but if it is your second or subsequent visit they will ask who you have met on previous visits and try to make sure you see a different one. There is an 'official' photographer, who will give you a ticket at the end with a barcode on so you can view the pictures at the exit, but they are perfectly happy for you to take your own pics and will stop taking theirs after a while so that the princess and your child can look at your camera. The look on my daughters face when she met Snow White was worth the entire cost of our holiday and more, I was almost in tears! We bought two of the official photos (my camera had got a bit damp in my pocket because it was raining and I could tell that my pictures were not going to come out very well) which cost    20. We had a fantastic trip, and have a perfect excuse to visit again in a couple of years because our youngest won't remember much of this trip. We booked under the 2 days 2 nights free offer, and all the children were free in the hotel and got free park tickets so I think it was good value for money. I'd definitely stick to visiting mid week during the low season, you have to take a bit of a chance with the weather but it's worth it because the parks are quieter. I must add though that our half term holiday fell a week later than most of the rest of the UK, so again that could have been why we didn't think the park was too busy. And as for the comparisons with the American Disney Parks, I think this is a bit pointless. We were completely happy with the Paris park, and it's ideal for families with younger children. I'd not want to fly to Florida just now with our youngest child, a quick trip on the Eurostar was much more manageable. All the Cast Members (Disney staff) we met were lovely, but I think they appreciated that we used some basic French (just hello goodbye and please thank you) and smiled at them. But the main thing was that our children had a good holiday, and they did. Disney can have as much of my money as they want because the children just loved everything they did and saw at the Park and their little faces just lit up every day!</t>
  </si>
  <si>
    <t>Very expensive both for entry and shops eating but very impressive. Very well kept and clean, informative 'cast', breathtaking beautiful castles, beauty everywhere. Always noticed something else to see no matter how many times we walked around. Highlight is definitely the Disney parade and night fireworks show, so well put together and organised, just beautiful....magical.</t>
  </si>
  <si>
    <t>My girlfriend and I went to Disneyland Paris in the end of february, it was magical! It was just like being in the aucually Disneyland. I was impressed of everything! WOW! I recomend this to everyone! It is a lot of queue, but it is so Worth it, because the park is just amazing. The fee is a little high, but it is all Worth it. We payed 150euro for two adults in both of the parks. Totaly Worth it! It was also a very helpful and friendly lugage staff. Perfect if you are like us, staying in Paris a couple of days and then visit Disneyland the last day, and then take the bus to the airport later the same day. I will recomend to be in the amusment park more than one day. It is so much to see and do.</t>
  </si>
  <si>
    <t>This attraction could have a 1 star rating on TA and still day after day, year after year, people will Q up to go and see Disney land. Such is the power of the brand. Reality is, all reviews are pretty pointless but here goes anyhow...We went with 2 kids, 5 and 7. They liked it but then this morning I went to the playground and we went crazy on some of the toys there and I think they had a better time there! The kids did love the parade and they loved the pirates and the thunder mountain. But I am simply not convinced that kids really love it. Looking around the park, watching tired parents queu up with cranky kids, made me think: why are we all here? Because we think we need to take our kids there. It has become a must. But is it really? Seeing parent after parent with bags and bags full of Disney toys and princess dresses etc etc. what a business...This was our worst experience: My little girl loves the princesses. We queued for 1 hour 20 minutes in a hot place. Finally it was our turn. We were allowed to see 1 princess, Snow White , then we were quickly ushered out. Horrible. Big disappointment. I would not go again, that is for sure.</t>
  </si>
  <si>
    <t>Brought my family there, and my dad was in Disneyland for the first time. The park is huge, like any other Disneyland that you will expect. However, there were quite a number of rides that weren't open, a disappointment. We went to Studios too, hence we did a lot of walking from park to park. By the end of the day, the family was pretty tired out.Stay for the fireworks show at the closing time of the park, it's well worth the wait. The show was simply magical.Overall, the family enjoyed the visit.To avoid unnecessary time waiting, you may want to consider purchasing tickets online before visiting the parks in peak season.</t>
  </si>
  <si>
    <t>Loved it. So much to see and do, the boys were ages 3 and 2 and were kept entertained. Recommend going at christmas, plenty of eating places too</t>
  </si>
  <si>
    <t>Take the time to visit the whole park. When traveling with kids take the pictures with Mikey, Miney and all  folks  and if possible take the express pass to get into the rides with short waiting time. In Winter time it is not that critical. February sometimes waiting time can be longer than 60'. anyhow fully recommendable</t>
  </si>
  <si>
    <t>As wonderful as Disneyland is...if you are an American you will not be seeing anything you can't get at WDW FL or in California. Seemed an awfol lot of retail vendors everywhere. Was just as Magical a place as you'd expect, but rather far away from Paris...which leads you to need to stay at a hotel in the area.</t>
  </si>
  <si>
    <t>Being as this was my 30th visit, the site was the same as 20 years ago. The wait for the rides was average of 30 mins which is good for this time of year. The wait for food was unacceptable in the Videopolis. The closure of some rides was not good as this was half term. The lighting in the Haunted House was not existent, so dark you could not see anything!!</t>
  </si>
  <si>
    <t>Disneyland is a magical small world that everyone in it becomes a child. It is the most wonderful place visiting France. Way big for one day visit.</t>
  </si>
  <si>
    <t>Came here twice.. once without kids ,, and once with my daughter,, both times were amazing.. I enjoyed every second in my stay and rides,, It must be crowded because it is the only Disneyland in Europe, but you must choose midweek , and be sure the European schools are not in vacations.Install the mobile application to be updated by the wait time of each attraction &amp; enjoy.One day can be enough to explore both parks if you have been planning previously what attractions you are going to ride .Don't miss the parade !</t>
  </si>
  <si>
    <t>Visited Disneyland Paris in February 2014 with my 4 year old son and had a wonderful two days in the parks. We went over the school holidays so expected it to be a bit busy. The park is very clean and well presented and the staff were happy, friendly and willing to help. Could have done with a third day.(we know for next time)  Food and drink are expensive in the parks as expected.</t>
  </si>
  <si>
    <t xml:space="preserve">This was our second time we went to Disneyland, Paris. It's totally for minors as well as adults. It's moreover focussed for the amusement of kids. My 3year old brother loved all the rides that he could go as well as my sister who's 8years old too loved all the adventurous rides. There's nothing to worry about the safety. Disneyland has taken all the precautions to see that no accidents happen. After all  it's a world or laughter....  </t>
  </si>
  <si>
    <t>The park is very clean and well presented.  You are welcomed in true Disney style.  The parade is well worth a watch as is the show at the park closing time.</t>
  </si>
  <si>
    <t>We went to Disney Land in August. It was really wonderful. There's opening and closing shows, make sure you go really early to attend the morning one, as you will be in real rush in the closing show if you're taking the metro or the train in your ride back. First of all, I advise you to book online because the booking queues are really long, so you will save much time if you printed your tickets back home. When you get inside, get a map, it will guide you through the entire park, showing you all the games with how hard each is. Some games are suitable for young kids, so if you're a bit older, they may be boring, others are for families which are really great, not dangerous, but you get to see the amazing detail oriented designs. Also, there are difficult games that aren't suitable for children.Tip: Do not miss Indiana Jones and Pirates of the Caribbean adventures if you're a fan of the movies.Although the food is expensive, but I advise you to eat there, we ate in The Lucky Nugget Saloon. The design of the restaurant was fantastic, with live musicians performing. It was really breath taking. We paid EUR 16 which included a sandwich, fries, soft drink &amp; sundae ice cream.Also, in the map, you will find a list of other restaurants with their estimated price range. The only bad thing about our visit was the queues we had to wait in to get into any game. There are toilets everywhere, to avoid the queues, there are toilets at the back of each women men's room, so don't get shocked when you see the toilet full of people, they probably didn't notice the row 2 toilets in the bathroom. The ticket price includes ALL the games inside.</t>
  </si>
  <si>
    <t>Despite it being half term, we never queued more than 20 minutes for a ride. However the queues for the overpriced food were horrendous! If you take food  snacks in with you, use the automated baggage scanners (bit like an airport) as in the manual check queue staff members were asking people to leave their food behind. Disappointed that not one of the water fountains was working, luckily we took in enough drinks. Be prepared for a long walk to the park   even though we were in the front row of the car park, it still took 20 minutes to get to the park   not good for a child who has mobility issues and he was frequently knocked out of the way on the moving walkways. The characters were great, although queues were slow moving   it would be a better idea to have more characters at each meet and greet so children can collect more autographs.It would also be nice if adults were banned from wearing mouse ears   this spoiled a few things for my children   they couldn't see characters, things on rides etc due to several adults wearing these ears and my youngest actually got poked in the eye by the person in front of him on one ride. So glad we stayed at the Davy crockett ranch as queues for the shuttle buses were horrendous and it was nice to relax in the evenings in the peace and quite and not be tied in to meal times and overpriced food.Parks lovely and clean (although toilets a bit smelly, even at 8am in the magic hours!)Best rides were peter pan, pirates of carribean, buzz lightyear and the tea cups. The whole atmosphere was magical, the only thing that let it down were other people (mouse ears, queue jumping, pushing my children out of the way, adults holding up the queue for characters due to having ten million photos taken with them....)Will hopefully be returning in a couple of years, although this would depend on prices   we did get a good deal, but i wouldn't pay more than we did this time.</t>
  </si>
  <si>
    <t>I travelled to Disneyland with my brother and loved every minute of it. There was only one ride closed but we had so much else to do that it didn't worry us at all. The souvenirs and food were quite expensive but we expected that before we arrived. We had lunch at pizza planet. For about 20 euros there was all you can eat pizza salad and desserts. When we visited the park it was raining a little bit on and off all day. Most of the rides were indoors so it didn't really bother us at all. The park was very quiet and we didn't have to wait in line for any rides. Be aware that it is VERY COLD at the park if your not used to the cooler climate. Scarfs and gloves are essential if travelling in the colder months. The park is very easy to get to from Paris. The train goes straight to the park. Just be sure to buy the correct train ticket to get out there (not the ticket that is only valid for Paris) or wear a 66 euro fine like I did!We managed to see both parks in one day but in the busier months you will probably need two days to see everything in both parks. Well worth the money.</t>
  </si>
  <si>
    <t>Diasneyland Paris is a little bit of US Razzmatazz in France! All the Disney elements are there with great hotels and everything within easy reach. The Magic Kingdom is great for kids of all ages and the MGM Studio offers older kids lots to do with the Tower of Terror and the Aerosmith rides. We stayed in the Sequioa Lodge on the site. It's a very nice hotel with Disney characters coming and going and a pool, set out like a Wilderness Lodge in the US.The Parks have everything a Disney addict could ever want and then some!</t>
  </si>
  <si>
    <t xml:space="preserve">Just got back amazing !!Family of 4 davey crockets ranch: clean, quiet, warm comfy beds and power shower.We saved so much money on food drive via euro tunnel and bring a portable fridge!! 2 nites and 3 days amazing bring lunch into the park, your bags get scanned but only metal cans are shown and they just check for no alcohol. Saves a lot of money. For tea we brought tinned curry micro rice for one meal as no ovens only microwave and hob, also jacket potatoes and tinned beef bolagnase. Lots of fruit for dessert to balance out the tinned !! Saying that don't knock a tinned chicken curry after 12 hours at Disney and saving 50 euro on a meal for 4!! We did pay that for one night but had the curry the next.World travel have good deals, if you do the 3 days 2 nights be prepared to fit lots in as a lot of travel time!! </t>
  </si>
  <si>
    <t>As with all the Disney Parks, it's beautifully done. It's not very large, we were only here for 5 hours and I would say we saw almost all of it. After days visiting museums and landmarks in Paris, it was nice to reset with a lil touch of fun and whimsey from the good old USA. The lines were manageable, and it was nice touch of the Disney experience, but don't expect it to compare to Disneyworld in Florida, I'd say more like Disneyland in California, small and quaint, just enough to get the feel of Disney in France.</t>
  </si>
  <si>
    <t>Loads of rides for all ages. Just magical. My daughter would live here given half the chance! The Alice in wonderland maze was a particular favourite of hers.</t>
  </si>
  <si>
    <t>Stayed here in 2011 and this time went up to Sequoia Lodge which was awesome. Fab. Lovely hotel and each day was full of fun. The odd queue here and there but nothing too bad. Food was ok. Main thing it was a family holiday with x2 under 5 at the time and a memorable holiday for us. Took the car over from the UK. Kids love Eurotunnel as did Daddy! I will cherish this holiday for the rest of time. One proud Dad. Wife had a fab time too so that makes it all the better.</t>
  </si>
  <si>
    <t>We liked that in the park the different activities had signs indicating for whom they are intended to (i.e. entire family, not for pregnant women, children of a certain age, etc.).Fantasyland station was the best site for us with a 3 and half old son, he loved all the activities, especially the little rollercoster train and the  It's a small world  boat tour.We found very convenient the stroller rental inside the park. To rent a stroller for the enitre day is Euro 15, and by leaving a deposit you can even take the strolled outside of the park, for example to the hotel.Don't miss out the 5:00pm parade and the 10:00pm show. Just leave the 10:00pm show 10 minutes in advance to avoid the big crowd heading to the exit.Keep your expectations about food down, since here eating could be just an ok experience, if you are lucky. Again, you are here to enjoy this beautiful, fairy park and its attractions, and not for a culinary experience.</t>
  </si>
  <si>
    <t>Although costly like everything else in Europe, its a delight to watch young and old alike , revelling in the sights of this large theme park. One has to find ones way around , hence its essential to carry a map (available at entrance) to avoid going around in mazes..No vegetarian food available inside, had to make do with fries and coke and icecream, so better to carry food with you if you are vegetarian!</t>
  </si>
  <si>
    <t>We went to Disney in Feb for 4days and were quite lucky enough with the weather!Done about 80%of the all attractions, simply because some of them were shut,but no information was given on the guide maps....not very busy with the queues , BUT we have noticed, that Disney character attractions are very busy in the mornings until lunch time, and all the other ones, like Adventure land, are busy in the afternoons.... So plan wisely your time!! Merchandise is very expensive, like we forked out EU60.00for a princess dress,which you can buy at a fraction of price via Amazon...rain ponchos were EU10.00,etc...</t>
  </si>
  <si>
    <t>Firstly, for the amount of money we paid, which was the cheapest we could find it, it worked out more expensive than going to Walt Disney World minus the flights. Unfortunatley we noticed problems as soon as we arrived in France.  We booked to use the disney coach to take us from the airport to the hotel. When we got to the airport we found the coach stop and it was already full with people on the pavement and on the road. There was no queue system and this resulted in some heated discussions between passengers. When a coach finally turned up we were not helped with our bags and people were pushing to get on the coach. The bag thing didn't bother me as much but I felt sorry for the families with children and prams. My boyfriend also banged his head quite hard on the boot of the coach which didn't help matters   he was simply not used to putting things in a coach! The driver would not let people on the coach unless the whole group was together so he could scan the tickets as people get on. This would have been fine if there had been someone helping with bags and there had been a queue system   people were panicing to get on as it was clear there would not be room for everyone. I could not believe it when we got on the coach and the windscreen was smashed with a piece of plastic backing stuck over the top of it. Furthermore, throughout the journey the driver was talking on his phone! I know the law might be different in France but there is simply no excuse for putting 40 peoples lives at risk just to speak to your friend. Also, he was playing his own chart music very loud. To me non of this equates to the disney magic I expected. If I compare this service to the service I received in Orlando, that is a complimentary service might I add, it does not match up on any level. When you arrive at the airport in Orlando a red carpet awaits you and you are checked in at a desk so they know you have arrived. Your bags are put on for you and taken off when you arrive at your desitination. Furthermore, there are screens on the coaches in Disney World that play an overview of what the parks and hotels are like with all the characters involved and it keeps you entertained on the 40 minute journey. Furthermore, the driver speaks to you throughout telling you where you are and how far away we are   this did not happen on the Paris coach.  The hotel was nice and the staff were pleasant  we stopped at Sequoia Lodge, but there were broken things in the room and VERY small towels. However the beds were very comfortable and there were always new toiletries provided. Also, the surroundings were absolutely stunning, we could have walked round the hotel area for ages.  In terms of the parks, the attention to detail with the restaurant and ride decors plus the walkways and different areas was what made the holiday for me the park was genuinely beautiful (in places) and made for some great pictures. However, some rides broke down four or five times and we were queuing for crazy amounts of time when the park was not at full capacity. If I again compare this to walt disney world I was there at the end of July 2012 and we did not queue for longer than 30 mins. Furthermore, the toilets were very clean as were most of the restaurants we went in. However, the outside bins were overflowing so we were stood in queues with huge wasps flying round. This would never have happened in Orlando   probably due to there very good underground bin system!The Dreams fireworks were brilliant but it was completely RUINED by people smoking standing pushing each other and myself out of the way to get the best spot. When wishes comes on in Orlando the whole thing is just more organised, no  one stands on the road   so that you can leave if you need too and everyone has enough room to be able to see. Overall, the holiday was enjoyable but it certainly depends what you make of it and I can't say I felt relaxed. People smoking in the parks nearly ruined it for me. If anyone is thinking of going to Paris I would seriously suggest that you consider saving for a bit longer and go to Orlando   they seem to care a lot more about you as a guest and really instil magic throughout your whole stay.</t>
  </si>
  <si>
    <t>This is our third visit to Disneyland Paris. The first 2 were when my daughter was in her princess phase....but this time it had moved onto the bigger rides.We didn't watch any shows or parades as we have 'done' them...but if you haven't I would strongly recommend catching at least 1 parade and recommend the motor stunt show at the studios. We visited on Friday 21 Feb and although there were enough people there we thought the queues were ok. We mainly manage our rides around the fast pass system. We loved thunder mountain, space mission and quieter rides like pirates of the carribean and the toy story parachute drop. The biggest shock for us was the crush coaster in the studios. In previous years the queue has been too big but we managed to get okn it this time...we thought it was going to be a gentle ride but it certainly was not. It was 'awesome' though and probably my favourite ride. I'm glad we hadn't got onto it in previous years as it would have terrified my daughter at an earlier age, and some of the younger kids coming out of the ride looked like they were in shock.We absolutely love Disney and the only reason I haven't scored it excellent is because a number of rides broke down throughout the day...which started to get a bit frustrating.</t>
  </si>
  <si>
    <t>Again be prepared to wait for the rides. I stood for 2 hours with my granddaughter just to see 1 princess. At least she was happy. Again everything is very expensive</t>
  </si>
  <si>
    <t>I really enjoyed the experience in terms of the magic of Disney. I LOVE thrill rides, not the place for them I'm afraid. (head for Thorpe Park I'd say) 5 of them here, 1 under repairs, 2 had technical difficulties for a bit and another wasn't that 'thrill'ish. The money they put into the sets of every type of ride really pays off. NO BAGGAGE STORAGE, but not much need to be honest. Book tickets in advance, the FNAC website usually have good deals and possibly include the Studios too to get more rides in. And I would highly recommend getting a return Metro ticket to Paris en route to Disneyland because the queue after 8pm is about 40mins!! A good place for younger families. Defo fastpass wherever you can as it's free and saves on queuing for 45mins. Parade runs at 5pm, not great to watch but it's brilliant to get on the rides as everyone's out watching it. The light show at 8pm is TOTALLY worth waiting for (apart from Daddies with kids on their shoulders standing in the way)</t>
  </si>
  <si>
    <t>I dont want this to sound like a negative review as we had a good time , but it was not as good as id hoped or expected , the rides for my 2 yr old were ok but thats all and my 8 and 11 yr old went on all ov them but nothing wowed them , the parade is nice to watch if u can see it , and get some good photos , but all in all i was sumwhat underwhelmed by it all and gobsmacked by the prices we have to pay for everything.</t>
  </si>
  <si>
    <t xml:space="preserve">Firstly we booked the Disneyland Tour with Transport via viator through Trip Advisor itself. We chose to only go to the Disneyland Park as we knew we would be pushed for time anyway. Wow. What a day. Make sure you get a good sleep the night before cause there is lots to do! The food is not as expensive as everyone makes out considering it is a tourist attraction and well known all over the world. We went to 'The Lucky Nugget' for lunch in Frontierland and it was   30 for 2 unlimited drinks a main meal (burger, BBQ ribs etc with chips) and a dessert. Not bad in our books. Fast track is great but can only do one ride at a time. Space mountain is the best ride in the park but not for young children. Make the most of a fab day out and enjoy the visuals of Disney! </t>
  </si>
  <si>
    <t>I wasnt going to write a review but after reading some of the terrible ones here i had to stick up for Disneyland : )We have just returned from a 5 day break, 17th   21st feb and it was our second visit. We stayed at the Santa Fe this time and we are 2 adults and 2 children (aged 5 and 7).We had a fantastic time and cannot fault anything!!I booked direct during the 30 days of yes and we drove via le shuttle with an over night stay in Canterbury on the way there to break up the journey and allow us to catch a nice early train without having to get up too early.Breakfast, this complaint bugs me! Its continental, you are not going to get sausages and bacon, if you want that then go self catering. Yes its ham, cheese and rolls but theres also toast, fruit, yogurt, croissant , pain au chocolat, nutella, jam, honey and plenty of coffee, tea, orange juice...what more do you want inc in the price? Yes the que for the toast machine gets long   simple...have something else... a few days without toast isnt going to kill anyone and the ham rolls are very good : ) Yes, it gets busy   there are alot of hungry people staying there BUT people are always leaving and freeing up tables and food is always restocked so calm down. we ate at 8.30 on our first day then changed to a later time as the little ones needed the extra sleep and we didnt feel we needed the extra hours in the park with 5 days there.Food, personally i dont think its that expensive. look before you go, plan based on your budget and take sandwich bags. Its true that yes most people make rolls at breakfast and take them into the park and we did this too incase the kids got peckish before we wanted to eat...we ended up snacking on them in the evening though as breakfast was so filling they werent needed. Menus can be found online at sites like dlrpmagic. Last year we used the meal plan and i wouldnt do this again, we found just buying what we wanted when we wanted worked much better. we ate at Planet hollywood, King ludwigs, mcdonalds, Hippo (in val d europe) and pizza planet. The food isnt out of this world, its fast its a theme park! If you want to eat on a budget go for counter service or McDs personally we love planet hollywood and pizza plant, although basic, is a must will young children   ours loved it. McD is the same price as home but a happy meal comes with fruit or yogurt and whilst we were there there was also a free dvd promo on. Ques, we went in feb half term. its also a french holiday and ques were not bad at all. the longest was 30 mins for thunder mountain but we could have used a fast pass on that. You get access to fast pass with your hotel so use it. Again though, this is a theme park and like Alton towers there will be ques...if you need to then use the extra hours, plan your routes etc or better still just enjoy your break   its a magical place. The biggest que we saw was to see the princesses and this was 75 mins so that one would be worth doing nice and early if possible. Space mountain regularly has a que less than 5 mins long so if its more go back later.Characters were everywhere!! Last year it was a bit difficult to see them with the crowds but this time round they have a nice que and a member of staff letting you know when the que is closed. the best place is around by the disney junior show in the studios park and at the top of main street in the main park   we saw LOADS!The disney junior show in english fills fast, its currently at 1pm and doors open 25 mins before   get there for then as theres a preshow thing with sofia and jake which the kids loved.The park is not run down, whilst we were there there were staff going around cleaning the chewing gum off the floor and i didnt see any cigarette ends. Look around you, the attention to detail is amazing! Go into the castle and make sure you go in the basement to see the dragon too : )The staff are lovely, they are friendly and helpful but at the least try and say please, thankyou and hello in THEIR language   its just good manners. The only rude people we encountered were sadly British.One train stop away or a few mins drive is Val d Europe, a nice big shopping centre with supermarkets and restaurants too   this is worth a visit to restock drinks etc for the room.Kettles, i can honestly say we have never stayed in a French hotel with tea making facilities...this isnt something only Disney do. We take coffee with us and a mug and borrow a kettle from the information desk   this year it was free with no deposit but last year at the cheyenne we left a deposit for this so just check   they also have tea baskets with tea bags etc you can buy.the sante fe is also very close to the esso garage where wine is from 4 euro a bottle so worth popping there if youd like a drink in the room.Shops, i also didnt find these too expensive   it depends what you are buying! minnie mouse bag with removable minnie mouse toy for 22 euros seems fab to me, a mug for 6 euros and there are plenty of little things for 5   10 euro if you want to just get the kids something small. ours loved this little tins of sweets for 1 euro (they are little but its something and then treat them to a big gift on your final day) Every shop has its own offer on a red sign by the till...buy  this  for half price if you spend 20 30 euros...its worth checking these out, we got the doll our little one wanted by getting the few bits hubby wanted from the shop with the doll on offer.drinks, these can be costly! The best tip we got? KING LUDWIGS HAPPY HOUR!! 5 7.30pm 50% off beer, soda and wine....we recommend the litre glass of beer with a shot of grenadine in it : ) its located by planet hollywood.if you eat at King ludwigs you get 20% off at the rainforest cafe and visa versa   if you wont use it give it to someone else thats heading that way (they need your receipt from the other restaurant too) might as well save someone some money.we paid   432 for hotel and park tickets inc breakfast and took 480 euros with us, this was for food, drinks and gifts...we only put 3 tshirts on our card in planet hollywood   everything else was paid for with the cash we took and that inc treats for the kids and a few beers too. It doesnt have to be expensive.If driving keep 21.70 for the toll ... they do take cards too though   its worth it to drive on those roads...no traffic, no issues just a pleasant drive.The biggest tip i can give is to embrace it. See the magic, be a kid and take things on the shoulder.....if someone pushes so what? if theres a line dont moan about it. you are making magical memories...the kids wont remember the man that pushed in   they remember mickey mouse rubbing noses with them on the parade! Have a fab time!! ooo and say hello to the man thats painted as a white statue outside the park, he`s been there for years and he`s a nice guy. Pop a euro in his tin for a kiss on the hand a picture and a chat : )</t>
  </si>
  <si>
    <t>It was a great experience but take advantage of rides that offer Fast Passes   you have to go to an area near the start of the queue or near the queing area to obtain a Fast Pass. This will print out a ticket that will allow you to come back at a later time and go into a separate que which has priority over the normal queue. This helps greatly if the normal queue is massive.</t>
  </si>
  <si>
    <t>What can I say that hasn't already been said in other reviews? Yes food is pricey where ever you go, shops very expensive, some queues were over an hour like crushs coaster but we queued just the once for this. On the plus side, the kids and the husband love it there, lots to do even though we repeated lots of the rides on the last day, make use of the fastpass option and the extra magic hours to squeeze a few extra rides in. French kids are a pain in the backside and the parents don't do anything to keep them under control. Pushing, shouting, and generally getting on your nerves just about sums them up. The park staff we found friendly especially if you make an effort and say bonjour and be polite. Not too busy midweek in feb half term but I know due to past experience weekends and french holidays that all changes and it becomes unbearable. Book early for the best deals. We got 2 nights free with park tickets for 5 days and worked out good value. Enjoy.</t>
  </si>
  <si>
    <t>Loved   range of rides and entertainment.   Queues short  5pm parade was fabulous   8pm fireworks   gorgeous  Disliked   food was terrible, expensive and limited in range.  Take your own if you can.</t>
  </si>
  <si>
    <t>Park is huge, so much to see, take a train ride around the perimeter first to plan your visit! Look out for times of parades and shows</t>
  </si>
  <si>
    <t>Had two days on the parks In Feb half term. The 2 extra magic hours are worth getting up early for. On Monday the queues for most rides was okay, so didn't bother with fast pass. On the Tuesday it was extremely busy with large queues on most rides, and up to 60 75mins wait on some rides in both parks and the fast track queues where also long. Also long queues to see the characters.The parades in both parks are good and the light show at the end of the evening was amazing. Everything is expensive but I was prepared for that. Its easier to eat tea before the lights show as afterwards its very busy. Its worth buying a guide book to get the best out of Disney (I used the Brits guide).My children loved it at Disney and want to go back.</t>
  </si>
  <si>
    <t xml:space="preserve">We went to DLP for a long weekend, arriving friday night and leaving at 3pm monday. This was plenty of time for us but with a pregnant mum and 3 year old toddler we were limited as to what we could ride. I got an easy access pass due to being pregnant, that included my husband and toddler. This was invaluable as it allowed me to reduce my waiting time. If a queue was less than 20 mins we would usually queue but being allowed to go pretty much straight on if it was longer queues was amazing as even with this pass I was absolutely shattered from the sheer amount of walking (I work out 4 times a week, but at 7 months pregnant my feet protested quite quickly!). The parade was amazing, my daughter loved it, rides entertained her. Can't say much about the bigger adult rides as i wasn't allowed on them. If you are staying in one of the Disney hotels I would take advantage of the extra magic hours to get on some of the smaller rides, or to queue for the bigger ones. It wasn't as magical or amazing as i was expecting to be honest, but we really enjoyed it and the experience for my 3 year old daughter was completely worth it. If you can avoid buying ANY souvenirs from ANY of the shops as they are about 2 3's of the price if bought from home via the Disney store online. </t>
  </si>
  <si>
    <t>We have managed to avoid the Disney park thing for many years but succumbed to pressure from our teenagers as claiming to be  the only people they know who haven't been . The parks are well organised, we went in winter so queues were smallish. The cost of merchandise in the hundreds of shops and booths and restaurants is astronomical, almost an insult to the intellect, and was clearly a source of great stress to the parents of the wailing kids engaged in acquisitive rampages through the aisles. Horrible experience. The rides are ok if you like feeling sick, we don't. The movie part was marginally interesting. The only impressive feature is the light and fireworks show in the evening   amaaazing and not to be missed. We did stand around in the freezing cold for 90 minutes beforehand because there is inadequate seating and there were crowds of people all wanting the best view gathering well in advance of the show. Food? Yuck, have very low expectations and lots of money.</t>
  </si>
  <si>
    <t>We took a group of 40 school pupils here and they loved it. On this side, there are not lots of big rollercoasters but there is still space mountain and another one involving wagons that I cant remember the name of. Indiana Jones is also there which apparently is great but doesnt open until May.There is lots here for a range of ages as for the little ones there is buzz light year which involves shooting aliens with a laser. Some of the small rides where you sit on a boat or cart and go through show the level of detail that Disney go to. 'Its a small world' and Pirates of the Caribbean' and 'haunted house' obviously have had a lot of time and effort spent on them to make them look visually interesting. It is worth asking for the parade times as you dont see many characters around the park but they are all there for the parade. When you do find a character they are very keen for you to take pictures so this is a great photo opportunity. Basics like drinks are expensive here so take plenty of cash. I would also recommend coming out of the park as there are restaurants on the outskirts of the park by the hotels just a 10 minute walk away. These are still dear but much less pricy than purchasing food within the park itself. After going on the rides there are opportunities to buy pictures, these are expensive but most dont check if you take a picture of the picture displayed on screen.It was raining all day and queues were very good and luckily most were inside so everyone kept dry. The only downside to this is that it is very dark so it is not like places like Alton towers where you get multi sensory thrills and big roller coasters but it is still worthwhile going if in the area, especially with little ones. The bigger school kids reported Alton Towers was better but then this was just because there is a limit in the size of roller coasters etc due to who their target audience is. A once in a lifetime experience so if in the area, do it. You wont be disappointed.</t>
  </si>
  <si>
    <t>The Disneyland model has existed in parks in California, Florida, Tokyo, Hong Kong and Paris for nearly 60 years, and the Disney company have perfected the amusement park. I cannot fault the park in any way. The atmosphere, the props, the cast members, the attractions, the rides, the restaurants   everything. February is a risky time to visit due to potential bad weather but the queues were very short. However the park management needs to provide more cover in case of rain. The only real criticism I have are the extra magic hours. These are early opening times for annual passport holders and Disney hotel guests and allow an extra two hours in the park. The problem is that very little opens early in these two hours, including some of the popular rides. While everyone's tastes and needs will vary, highlights for everyone are the firework display, parade and railroad. I'd also recommend taking time to take in the architecture and design of the lands and park in general   there's lots of detail packed in that adds an extra dimension to the park.</t>
  </si>
  <si>
    <t>Really enjoyed my visit here, will return again, you cant go far wrong with a visit to any Disney park, wonderful place, adults and children can incredibly enjoy it, perfect for all the family!! you always feel welcomed!! we stayed in Disney so the shuttle service was incredibly convenient! Take a trip you will enjoy!!</t>
  </si>
  <si>
    <t>We visited the park for 5 days and 4 nights staying at the Sequena Lodge in the park. I have twin boys who are 6. We booked the trip separately to flights and saved money as we were quoted nearly double for flights when I enquired with the travel company. Definitely book the transfer before you go as if you try and get a bus to the park from the airport it was nearly 80 Euros return. The hotel was brilliant with its theme of a ranger lodge. Really simple but effective. The only let down (and I have to say with everywhere we ate) was the food. Breakfast was white bread and cheese and ham and after 4 days of the same you were pretty sick of it. It was also a rush and very busy at breakfast but it did its job and you wanted to be out in the park anyway. The hotel was clean and well organised and I found the staff really helpful and pleasant.FOODIn the park the food was much the same, boring and expensive. We got the train for one stop ( from the Disney village) to the supermarket to buy water and snacks and wine for your room. This saved us loads as a soft drink (Small bottle of water) was around 5 Euros a time in the park and a small glass of wine   7 in the hotels. McDonalds was OK for price but not want you want to eat everyday. We ate in the hotel restaurant one night which cost us  120 and was disappointing. Planet Hollywood was better. Mickeys Caf   was good for the entertainment but again the food was poor. It didn't spoil our holiday as we weren't there for the food but thought Disney would done this better. PARK   Amazing. Loved Loved Loved it. The fast pass was a good idea to save on the ques. The longest we queued was about 40 mins but I can imagine in the summer it would be a lot worse. The railings for the queues showed how busy it must get. The time of the queues is displayed before you choose to go on the ride which helps. The park is spotless and so well organised. You didn't need your map after the first day as it is easy to get around. The must sees are the parade at 8pm. Don't get too close as you miss the special effects. Also the parade at 5pm in the main street. Really fab and interactive for the children. The rides are also quieter at these times because everyone is at the parade. The studios parade is also good but not as interactive and is on about 2pm. The rides vary for ages. My boys loved the runaway train and the buzz ride as well as the parachute ride in toy story land. After 3 full days in the park and 4 evenings I had had enough, not of the park but my feet and legs were killing me. The amount of walking you do and the standing around is a killer. Make sure you take your comfy shoes. Warmth and comfort is key for the most enjoyment. Our hotel had a pool and a Jacuzzi which was bliss after a long day. It is a great experience. Wouldn't do it often but will prob go back in a couple of years when the boys can go on other rides. I would say older children ( 10 onwards) may find the park rides boring as the excitement of the characters is what made it for us. The rides were just an added bonus.</t>
  </si>
  <si>
    <t>I recommend a visit to Disney land if it is something your children are begging for as as an adult I found it a bit of an anti climax. You must be prepared to queue and queue. The castle is fantastic as is the firework display again you have to get a good spot early . I found a few adults very rude pushing in front of little ones and I would definatly not recommend taking very small children here as it is hectic. The food is average on the parks and very expensive, the nice resteraunts you had to pre book for.The rides were excellant but do not queue for the haunted mansion as it is not worth the wait. Overall the children enjoyed it and we got a very good deal. A word of advice watch the parades on the first day get the timings right and you can get on plenty of rides if you miss watching the parade on the second.</t>
  </si>
  <si>
    <t>Without hesitation I can say Disneyland Paris is my most favourite place in the whole world!! We have been here five times over the last ten years. We have stayed in the cheapest accommodation and the most expensive. Of course the Disneyland Paris hotel is unsurpassed in convenience and experience for a family visiting the park, but all holidays here have been amazing. We have been in ice, snow, sun and heatwave and have found each time to be an incredible holiday. We love it here, everything is just perfection and we have never had a bad day. OK, so the food is expensive and on busy days there are rather long queues, but what else would you expect from a Disney venue?! Knowing what to expect in advance is key, plan and it's not so bad   filling up a lunch bag at the breakfast buffet saves       !!! We would keep going back except for the fact that our children are now considered adults so it is incredibly expensive! Still, will save up for just one more trip!</t>
  </si>
  <si>
    <t xml:space="preserve">We spent 5 days visiting the Disney parks, both of which were fantastic. We have three children aged between 5 and 10 and were a little bit worried about whether the mix of rides would suit all three children. I need not have worried however, as Disney have the range of rides, shows and activities absolutely spot on. All in all, a fabulous break, full of mesmerising Disney magic! </t>
  </si>
  <si>
    <t>Just got back from disneyland paris and wasnt that impressed with the parks the park themselves are trying to recreate the style there american counterpart's have to offer but thats where it ends the fact thag people can smoke anywhere in the parks instead of having specific areas its like walking around in a giant ashtray with cigarette ends everywhere and discarded rubbish most of the fast pass machines where out of order and didnt see many characters around the park except for meet mickey in fantasyland the plus side for the park is the show at the end this is done very well. The hollywood studios park was very enjoyable especially cinemacique the tower of terror I would put on a par with orlando and the cars camera action show is a good watch. I also didnt feel comfortable walking around at night with my daughter why do they need armed soldiers walking around the carparks and train station also thd sellers selling there cheap 1 euro tat spread out on blankets outside the park exit. Come on europe look at your american counterpart's and grab a few ideas afterall is disnry is meant to be a magical experience I for 1 will stick with orlando.</t>
  </si>
  <si>
    <t>We took our slightly older kids (13,11 &amp; 9) to Disneyland Paris as a half term surprise   it was one of those things we felt we should do to add to the Memory Bank. Eurostar was brilliant and it was great to be able to get rid of our bags and go straight to the park on arrival. We had pre booked our food vouchers as we didn't want to worry about all of that. We were disappointed with how limited our choice of restaurant was on the Standard tariff   three options for supper and when we were there two of these were closed altogether, leaving the third fully booked. They did solve our problem however, when we complained. The park itself is very beautiful   you really do feel like you've landed in a Disney film. Everything is spotlessly clean and the staff all very efficient. The fast pass system works well. If you are going to go my advice would be to research research research before you go. Get the Unofficial Disney Guide and read it from cover to cover. There were a lot of things I knew about from that book which I wasn't told about through my booking process and it meant that we really got round everything in the time   I knew all the tricks and tips and had our days planned out totally. We had a great time and got round everything   I'm not sure we would have done if we'd arrived unprepared. The hotel was pretty average   we stayed at Sequoia Lodge. It's supposed to be a 3 star   it isn't   2 at the most   no coffee tea in the rooms which we really missed. Breakfast was a bun fight. They have a booking system but it doesn't help   thankfully I'd read the guide book which told me to go for breakfast early   I'm so glad I did   the queues were 25 minutes long after 8.45am!! There is no hot breakfast at all other than toast which you make yourself (2Star!) and because of the queues outside you really feel that you have to gulp and go. They have massively oversubscribed the restaurants with the number of rooms. Food in the park restaurants is edible   the all you can eat buffets are the best value   and the coffee is filthy everywhere. Go to Starbucks in the village   it really is the only place which serves decent coffee. All the food is massively expensive   3.99 Euros for a doughnut! As a slightly sceptical adult I found it pretty galling to be so blatantly ripped off. Overall though we had a lot of fun and the children loved it. Walt Disney Studios is really good fun and on reflection our best day. On arrival home you put the frustrations behind you and remember the good bits   I won't be going back though!</t>
  </si>
  <si>
    <t xml:space="preserve">I have wanted to visit Disneyland Paris since I was a little girl and when my boyfriend booked this for me as a Christmas present I was not disappointed! We stayed in the Hotel HiPark Residence (which I highly recommend for a hotel very close to the park with free frequent buses, modern rooms and close to the huge Val D'Europe shopping mall). I was worried about visiting Disneyland Paris during February half term due to weather conditions and how busy the park would be, however I was very surprised on both fronts. During our two days visiting the park, the longest we had to queue up was 50 minutes, and the rides such as the Rock 'n' Rollercoaster were well worth the wait! The park was clean and tidy, and the layout and presentation is fantastic. Everywhere you go, Disney music plays from speakers and there really is a ride and restaurant for everyone. Although the prices of gifts and souvenirs as well as food is pricey and I would recommend families take drinks and snacks with them in backpacks if on a budget. Would recommend visiting the park over at least 2 days, one day at the studios and one day at the main park in order to experience as much as you can!Not to be missed sites include the Disney Parade, times you'll find in the leaflets provided across the park and at the tickets office. Be sure to find a spot at least 30 minutes before in order for best viewing and photograph opportunities! The closing show is another experience not to be missed and is truly magical, and run every evening daily when the park closes and include some fantastic images and show projected into the main fairy castle situated in the middle of the park  really spectacular!! Also not to be missed include the Mickey Mouse breakfast at Cafe Mickey. For both myself and my boyfriend, it cost 48    but this includes a hot buffet breakfast and drinks and gives you the opportunity to meet and have photographs with the characters including Mickey Mouse, Tigger, Goofy, The Chipmunks, Euyore and Pluto and well worth doing if you want to avoid traipsing around the busy park looking for them and waiting hours for a photograph with them, although the standard of the breakfast is only just average. You must book for this experience though as much in advance as possible as this is very popular!!!Not to be missed rides include thrill rides such as Space Mountain and Rock n Rollercoaster, and the estimated waiting times advertised outside them were very accurate. However, when speaking to another family, they told us they waited 3hours for rides when they previously visited the park in May last year. The Crush's Coaster ride appears very popular with average waiting times around 60 110 minutes. The Pirates of the Caribbean ride, the Runaway Mine Train ride and the Haunted Mansion and the Mad Hatters Teacups are all fantastic too. We ate at Planet Hollywood and Annette's Diner, both were average quality and a little over priced but great experiences and thoroughly enjoyable. Toilets at the park were spotless no matter where and when we went.Staff through out the park were more than friendly and smiley, and contributed to a enjoyable experience which I recommend!!! When can I go back???? </t>
  </si>
  <si>
    <t>I went to DLP for 3 days in February 2014. During the day the food stands which serve things like popcorn and pretzels didn't open until early afternoon. There were no cafes open at all. The only place to eat was the Studio Catering Company hall which consisted of ridiculously over priced burgers with chips and barely aynthing else. They didn't even have decent coffee. I was in France, I should be able to have a good cup of coffee! And where were the baguettes, the pastries, the crepes? And I know that I'm not in Paris, I'm in Disneyland, but why Disneyland isn't utilising the amazing food culture that is around them is beyond me. Rather there is the worst of both worlds, bad American food that is overpriced instead of providing, alongside the Armerican food, afforable quality French cuisine. Very disappointing.</t>
  </si>
  <si>
    <t xml:space="preserve">We have been twice to Disney Paris. Our children loved it (like we did). Park is kept very clean, staff are friendly and helpful, parades are great to watch. Closing park show is well worth the wait. The park has something for all ages. Its a shame not all people respect the queuing to see the characters when they turn up about the park! It should be controlled better by the character's minders. </t>
  </si>
  <si>
    <t>If you bide your time then bargain prices can be had for the park. Easily spend 2 3 days here without getting bored and soo much to do. Lots of places to stop and rest or grab a snack but I'd pre book if you want to sit in a more more popular place for a meal. Disney parade times do get crowded so you need to find a spot to watch early.Recommend all the rides didn't go any with being disappointed.Car parks are quite away though but there is a picnic place on the way.</t>
  </si>
  <si>
    <t>I wondered this many times these past few days. They can't know because surely they would do something....... wouldn't they?We've had a lovely few days but there's little magic thrown around by the staff   they are pretty joyless and don't seem to delight in anything much. Don't you take a job at Disney to bring a little joy and happiness to everyone?DLP is tired, it looks old &amp; weary with many things breaking down repeatedly.The Stunt Show at The Studios was fantastic &amp; a highlight.The Phantom Manor at The Park was a long wait &amp; was rubbish.We tried and failed to find anything nice to eat   accepting even the lower priced options are vastly overpriced. Toad Hall fish and chips were average but the best of the bunch. Pizza Planet was shockingly awful; as was the main food hall in the studios. Recommendation is to do anything &amp; everything possible to avoid eating at the parks.Most important thing was our son enjoyed himself, but highly unlikely we would do this again.</t>
  </si>
  <si>
    <t>lucky to go been once with 5 year old, kids loved buzz light gear ride... amercian diner was lovey and will go back</t>
  </si>
  <si>
    <t>Absolutely loved Disneyland! Went in the Feb half term but was not overly busy   longest queue for rides was 30 mins. We stayed in one of the hotels which was a 5 min bus ride away and the buses were very frequent, never had to wait for one. The laser show at the end was spectacular and the parade was amazing. we were a group of adults and had a great time!There is a mixture of rides and loads to see.Restaurants and cafes are pricey but was expected.Definitely worth going once in your life : )</t>
  </si>
  <si>
    <t>I recently went to Disneyland with a couple of friends for a day and we ADORED it! The amount of things that can be seen and experienced was amazing! There are many rides that can be enjoyed by all ages and walking through the pink castle, you truly do feel like a princess. In February 1 2 term the queues aren't too bad, with the average wait being about half an hour long, which did mean that we missed out on some of the things we would have liked to seen   but we still had an amazing time! Next time I go I will try and go for a couple of days, not just one, so that I can go on and and experience everything. It was such a wonderful day that none of us wanted to leave!</t>
  </si>
  <si>
    <t xml:space="preserve">Disney magic is in the air. Well maybe only for the little ones. If you are an adult then be prepared to get bored very quickly. Some of the rides are must do rides in the park (Space Mountain and Thunder Mountain). However that is it. Indiana Jones is closed at the moment so not really somewhere I would recommend for the Thrill Seeker.Queue times get very long (even in the quieter seasons). And when you are queing you are herded through a makes of barriers and all you can see is people. Other parks try and keep the line length a mystery. Not Disney. You can see exactly how many people are in front of you and there is very little to do but wait. Having spent a lot of time in the shops you find all the stuff the same. There is no thought gone into separating the merchandise to make you search for products. Go into any shop in the park and you can find exactly the same stuff as the last; even in the themed shops. A little more thought into the whole park and I may just revisit. But not in a hurry at the moment. </t>
  </si>
  <si>
    <t>I have always loved Disneyland Paris, particularly in December. It's definitely the best time to go, as the weather is so crisp and sunny. The park looks gorgeous! And of course, the Christmas festivities, including all of the decorations, the Christmas tree turn on every night and the finale, are out of this world! I had a brilliant time. The park was moderately quiet, so queues were short. With the addition of Disney studios, I would definitely recommend going to the park for a minimum of 4 days (3 nights). There is so much to do and see! The only down side was the lack of variation in food. Be prepared to eat lots of fast food  burgers and chips! If you can, bring in food from outside. They don't check your bags for this or take it from you, so if you can, definitely do it!</t>
  </si>
  <si>
    <t>Having been lucky enough to visit Disneyworld and Disneyland Paris a few times, this is my first review. Went with partner and toddler. Stayed at Sequoia Lodge (have previously stayed at davy crockett, but first time in a proper Disney Hotel), room nice, freshly painted and roomy enough. Breakfast fine (although absolutely packed today due to half term, not so busy and a much more pleasant experience previous days), good bits: watching our son's face when he saw met character, he and we loved the rides. Totally worth getting up early for whole extra magic hours, walked onto main rides and went on each a few times before main park opening, then free to walk around and go on some of the less popular rides while missing queues later in the day. Well planned fast passes make a big difference. Disney parade and dreams absolutely brilliant. Bad bits: toilets in certain areas quite rotten   I know the habits of other guests are not really Disney's faults, but they should keep on top of this. Luckily I found some toilets tucked away that were quiet and clean! Food: not a lot of choice, you can do healthy eating if you pick the right places, but few and far between (agrabah cafe made a nice change and the steakhouse in the village was great, blue lagoon nice too), characters too few and far between, has hoped to see more having stayed in disney hotel but only saw goofy on first morning (we were there five nights) which was a shame. We coughed up for breakfast at cafe mickey which was worth seeing my son's face, but I felt cheated at having to pay even more for this (although obviously my choice), only a few meet n greets in main park and same characters each time, only change was Captain Hook, smee and Wendy in pirates area one day which was a shambles   we waited twenty minutes patiently ( as did others with young children) only for adults and older teenagers to be push through and be picked ( while cast members watched) and then to be told they were leaving, did put a bit of a spoiler on the day, having said that other meet n greets were well organised. If we can get a good deal, we will return, otherwise will save for Florida which I think has that bit extra.</t>
  </si>
  <si>
    <t>Here are a few tips that we put together for the park and have amended for this visit having now been three times.   We have been twice before in May and February and were surprised that the park was so much busier in February than May and it wasn   t a French holiday. Weekdays were quiet and certainly worth blitzing the rides that have long queues.   Tip for some rides     if your children are young and happy to dress up then the whole family can use Thunder Mountain via the Fastpass line as many times as they want if they are dressed as cowboys (or Jess from Toy Story). The same applies if you dress as Buzz for the Buzz Lightyear ride. Both of these had big queues during the day.    The    Baby Switch    system works well. You don   t have to have a baby but a child that doesn   t want to go on a ride. As you go through the gates ask the attendant for a baby switch voucher and they give you a piece of paper that allows your partner to then jump to the front of the queue with up to 2 children (depending on the ride e.g. Thunder Mountain allows 3 in a row so you can take three children but Crushers Coaster will only allow 1 with you). This is done well and you don   t feel awkward. There is no time limit on these so every ride we got one of these and then used them during the day if there were any queues or if the fast pass system didn   t apply to a ride. I think it would even be possible to do without a child but I   m not advocating this!!!    We have found that as time has gone on they have become a little more attentive to this system to ensure that it works fairly.These were the top tips that my wife wrote down for us to take into the park:   FASTPASS RIDES     on busy days these run out quickly and they close the fast pass machines down around lunchtime. They also don   t open them at all on some rides e.g. Indiana Jones     we asked them about this and they said that it depends on the foot count through the front door. If it   s busy at all then they don   t run it at all on this ride!   Indiana Jones, Temple of Peril  Adventureland height 1.4m   Space Mountain Mission 2  Discoveryland 1.32m   Buzz lightyear Laser blast  Discoveryland    Star tours  Discoveryland 1.02m   Big thunder mountain  Frontierland 1.02m   Peter Pans flight  Fantasyland   Rock and Roll Coaster  Studios Backlot 1.2m   The twilight zone Tower terror  Studios Production Courtyard 1.02m   Flying carpets over Agrobah  Studios Toon studio   Popular rides with no fast pass:   Crush Coaster Studios 1.07m     the only way to do this ride is to get in first thing in the morning. The Studios doors open at 9:30am     head straight to this ride and it will be the shortest queue of the whole day. We never saw the wait time on this ride to be less than 60 minutes.   RC Racer Studios 1.2m   Autopia Discovery land 1.32 self drive   It   s a small world  Fantasy land (long queue but moves quickly)   Pirates of caribean  Adventure land (long queue but moves quickly, beware younger children  get wet and drop)   Other helpful hints   Always very long queue to see The Princesses near it   s a Small World go early. The wait time is frequently 2 hours.   Captain EO   waste of time   Fastpass after 2 hours from previous one issued   or after the earliest time that your current Fastpass is valid from.   Magic hours 8 10am:   Space Mountain Discovery land   Buzz lightyear Discovery land   Peter Pan Fantasy land   Dumbo Fantasy land   Madhatter tea cups Fantasy land   Le Carrousel Fantasy land   Character Hunting     my kids loved getting autographs and photos. When it is busy you need to plan this well and find out on the information sheets where they are going to be. A fantastic place to get some unusual characters at the weekend is out side the Lilo and Stitch show at 11:00 am and 12:00pm outside the main studio block. Here we found Lilo, Stitch, Ratatouille characters, Buzz characters, Cruella de Ville, princesses etc etc. This year they have improved this process with ordered queues and staff indicating the end of the queue so that you don   t wait and then the character walks off. The next best place is at the end of the procession that happens several times a day. The train stops outside the castle and then all of the characters go to fixed place each day. We worked out where Donald and Daisey went and got photos with both of them within a few minutes.The next bit is only for the sad ones who want to get a good score on Buzz Lightyear! The targets score different points (Circle   100, Square   500, Diamond   5,000, Triangle   10,000). There are some added, hidden targets as well. On Zurg on his upper chest in the midline is a target that gets you 50,000 points. There are also some targets in the dark tunnel on the roof that score very highly. There are others including the mystery Mickey Mouse target but I won   t spoil it for all! So stick to diamonds and triangles and look for the hidden targets. Make the most with a breakdown and reboot of the system as you can score vast amounts!</t>
  </si>
  <si>
    <t>We visited for 4 days travelling on the 14th February. 9 of us travelled with 1 child and 1 disabled young adult and we all had such a fabulous time. The whole atmosphere of the place was just awesome, we loved the parade and the dreams show which is on at the close every evening had me in tears every time it was just breath taking. We all enjoyed the rides and didn't find the queuing to bad but we did make the most of the fast pass option, when you go back at a certain time. Thunder mountain, buzz light year, pirates of the Caribbean and Peter Pan were most popular with us. Space mountain is great but really throws your head around! We will defo be heading back soon.</t>
  </si>
  <si>
    <t>Everything!weather was brillant.Que's were so long but worth it.I will need a rest after it.So much to see and do.Hotel very close to park.</t>
  </si>
  <si>
    <t>Although things considered the break was good, we stayed in the Seaquoia lodge, and found it to be clean tidy, and the staff very helpful, we did encounter a rather busy breakfast area which was a bit of a  free for all , especially when they ran out of plates and bowls only for everyone to push in when they arrived, but am sure this is an isolated incident,The park was as always excellent for all the family, but did experience various problems with the rides, the train around the disney land park broke down, the studios tour also broke down in disney studios, as did the Aerosmith roller coaster which resulted in me and the rest of the carriage being escorted via the staff car park back into the park, Please be aware that the park and restaurants are well over priced(7 euros for a beer 18 euros for a burger in some places), so the meal package is definitely worth doing, ps use the table service restaurants, Annettes and Silver Spur were both very good, as the buffets are again a free for all,Having said all the above, we thoroughly enjoyed our stay, my little boy cried when we had to leave,</t>
  </si>
  <si>
    <t>We found the park still as good as when we went 4 years ago, the new parade was good and the show Dreams was really good. Glad we went back and we will certainly be going again.Just be prepared that the food in there is expensive and there is no real alternative to this so it can get pricey.</t>
  </si>
  <si>
    <t>We went to Disneyland Paris this february for a short break. The park was good but not all the rides were open but we were aware of this when we booked this still did not stop us enjoying ourselves. The food in the parks is extremely expensive so I would suggest calling at the train station before going in and purchasing food there. Even though it was still winter season all the attractions were open Saturday and Sunday and most disney characters were around the park then but during the week we never saw them. My last suggestion is that if you go in February like we did make sure that you take very warm clothes.</t>
  </si>
  <si>
    <t>I have been to Disney land Paris many times, particularly since I lived in Paris for over 5 years. It is clearly one of the top five attractions on offer. The new Disney park certainly had growing pains, e.g. long, disorganised, and jumping queues. Attraction breakdowns and very limited choices of expensive food. Shopping was in fact pleasurable as the different lands sold themed merchandise even different to Disney Shops in the high street. Over a period of time the gardens became established looking more and more attractive each visit but the grounds were not kept to the same standard as the American Disney theme parks. It was noted that there were fewer random sightings of Disney Characters each visit but despite a few moans and groans the overall experience was still pleasant albeit expensive and still the long queues.After a 7 year break A couple of work collegues and I decided to brace the park once again in October 2013. It's probably not the best time to go as it is very cold and the parks shut early . So this is what we found: Positives include: Attractive gardens and good Halloween decorations.No waiting in either theme park for shows or rides. Although some attractions were closed or under going renovation. Aerosmith and Space Mountain Roller coasters are surprisingly white knuckle experiences. Not suitable for all riders despite the latest technology. Space Mountain did break down so no time for another go. Thunder Mountain, was as good as ever because the thrill comes at the end of the ride which is not possible in the States due to a fault line running under the earth. There was no change to the Indiana Jones ride which is way too jerky and harsh on the neck but my friends liked it anyway.Negatives include: Boring shopping experience. Choices not as good as previous years despite many new characters. Merchandise very expensive and not of good quality particularly food items. Restaurants full. Long waiting times and the food was poor for french standards. Missing seeing Disney Characters   very limited times and places.  The Santa Fe hotel was cold day and night. There was a general lack of facilities, towels soap etc. Breakfast was a shambles. Not much choice as the food rapidly disappeared   not to be replaced. In conclusion. The park looked tired and empty. The Shops were a waste of time. We were grateful that we only had to buy one meal because we waited over 2 hrs for a hamburger and chips. The best experiences were the Disney Parade, The firework show and a couple of rides. So we were not really impressed. Only there for 2 nights but decided to go into Paris to see the real sights</t>
  </si>
  <si>
    <t>I must admit I hated the everyman for themselves attitude whether it was queuing for attractions, shuttle buses, breakfast it was literally a free for all people would try and squeeze through the smallest gaps to get in front of you even if you had small children the attitude absolutely stunk to high heaven, I seen grown men fighting kids screaming and this was the quite season? Never again it turned me into an aggressive queue jumper myself in the end. Otherwise me and my family will have been walked all over, and I hated what I had become too stressful and aggressive and confrontational not my idea of fun, despite the park and attractions being superb</t>
  </si>
  <si>
    <t>I felt like a child inside, all looks like a fairy tale. A bit too expensive though: ticket, food, drinks or memorabilia.</t>
  </si>
  <si>
    <t xml:space="preserve">We were so happy to not queue more than 2 minutes on any ride! It is looking &amp; feeling tired but still magical and creates lasting memories. Disney dreams show is brilliant! Food options are awful for anyone who isn't a fan of junk food! Snack options need to be re thought in all snack shops.They NEED a pret a manger shop! All staff are excellent at each ride, cafe, shop or stand! Walt disney was a very clever man : ) </t>
  </si>
  <si>
    <t>I absolutely love Disneyland Paris. I've been several times   both as a child with family and as an adult with partner. Every single time, the park never fails to deliver a completely magical and memorable day, with the only downside being the incredible amount of miles you walk throughout the day!Seriously though, you can't fault this place. An amazing team, atmosphere and the rides are fantastic. One of my favourite places in the world.</t>
  </si>
  <si>
    <t>If you go to the Disneyland Park, you know what you want to see, and they are very good at delivering it. Nothing is cheap, but you are not going there for a budget get away.Enter into the spirit and you will not be disappointed.</t>
  </si>
  <si>
    <t>MAGICAL   it literally took my breath away walking down Main Street USA to the beautiful Sleeping Beauty Castle   I felt like a little girl again and I can not contain my excitement for going back there again in September :)</t>
  </si>
  <si>
    <t xml:space="preserve">Love the tingly feeling when you arrive but it's definitely showing it's age now. Many rides had elements closed in it and many rides where breaking down throughout the day. There is work being carried out on painting and improvements but it's easy to see that large amounts of money now need spending to improve the park and bring new elements and rides to it. Still fun and still amazing parade and omg disney dreams was fab but come on disney, invest money and we'll keep coming back </t>
  </si>
  <si>
    <t xml:space="preserve">The park was very quiet in December so we were able have many, many rides which made the whole experience quite reasonably priced. The park is easy to get around and is extremely clean. There is a great range of rides to suit all age groups and personalities. My kids loved the mad hatters tea cups, the Alice in Wonderland labyrinth, the Indiana Jones ride, Buzz Light Year and Space Mountain rides and many others. </t>
  </si>
  <si>
    <t xml:space="preserve">Visited during christmas. Decorated lovely   parades great and show at castle a must see. This park has lots of good rides for all ages. Younger children will love the parades and meeting Mickey Mouse. Negatives:Queues a nightmare, really rude people who push in even push young children,really dark at night and easy to get lost so familiarise yourself with park during day light. All of these do not out weigh the good points so well worth the experience. </t>
  </si>
  <si>
    <t>I have wanted to go here since I was a child. I'm now in my mid 20's and I finally got to go. When walking into the park I turned into a child again! Sorry to be cliched but it was truly magical! Myself and my boyfriend chose to do two parks in one day. We started with disney park. We arrived at ten in the morning and we walked up to all the rides with no que more than 5mins. My favourite thing in this park was big thunder mountain. It was so much fun we ended up returning before that park closed and going again! We ate our packed lunch just beside big thunder.We then headed over to Walt studios. This park is smaller and not quite as good in my opinion. We got a picture with buzz and then went to the toy story land. Here the ques were longer. We waited 40 mins to go on the rc racer. But it was worth the wait. So much fun! Picture really wanted to go on crushes coaster but didn't feel like queuing for another 45 mins. We then went on the rock n roll coaster. I was quite anxious about this one. And It was warranted! For me it was horrendous! It's not that it was scary, but more the sensation was horrible. My headband flew off, my head was banging against the sides and my legs got quite bruised. I'm quite petite so that's probably why this happened! My boyfriend however loved it!! After thus, my neck and shoulders hurt, so we decided not to go on the tower of terror. We headed back over to the disney park and waited for the parade. We sat on a bench near the castle and had a perfect, front row view of the parade, which was really good! Except, it didn't last long enough for me!At closing time we went to see the disney dreams firework and light show. All I can say is wow! I was expecting a good show but I was blown away, it was extraordinary! I was in awe the whole time. After the shortness of the parade I was expecting this to be the same. But it lasted 25 minutes! Overall this was an amazing day! The park was immaculate, staff friendly,and the experience magical :)</t>
  </si>
  <si>
    <t>Magical.  No other words really to describe it!  Gets busy   obviously!  Just go and make the most of your time here!</t>
  </si>
  <si>
    <t>Ok. There are lines to wait in &amp; the kids want something from every food souvenir stand you pass. Isn't it all part of the experience? I've had some pretty nice conversations with my children while waiting in line and can you tell me of someone who doesn't like treats from the carts? Disney Paris is a smaller version of its U.S. cousins but this isn't really a bad thing as it makes the park more manageable for families with smaller children. I would think 4 5 days appropriate for a first trip and 2 3 days good for subsequent visits. We've been here twice. 2 adults, 2 children. (ages 0&amp;4 first trip.. 1&amp;5 second trip)A few notes on the Disneyland Park side:The character parade is nice the first time &amp; ok the second. The 3rd time around papa had serious thoughts about throwing himself under one of the floats.The light fireworks show is worth seeing. Great job. Get your places early if you want a decent view. The castle: I understand that traffic for the whole park is pretty much routed through here so they can't really make this an attraction, but the castle is always a disappointment. The most spectacular building on the Disney campus is actually a ....Souvenir store.Most rides can handle kids but this will depend on your kid. My 5 year old couldn't get enough of the roller coaster but the haunted house was a bit too spooky for her.Although younger children will need to be carried, the pirate area has several caves to explore, a treehouse, a wobbly suspension bridge, and a small playground. Fun area for the 5 year old.There are audience participation dance shows scheduled every so often that seem to be fun for most kids (mine won't join in).It's a small world...Iconic ride. Every parent should be forced to do this at least once with their kids. The kids adore it but papa started thinking about jumping ship about the 4th time through (end of the night, no line,  can we go again papa ...you parents know what I mean).Food: While there are plenty of on location restaurants that offer a wide variety of menus, we usually decided to get out of the park and eat in the disney village. Characters: Oddly enough, I think I saw more characters at the other park versus this one. I do remember having a 2 hour wait to get a photo with Ariel at one point. There's an actual  house  that you an go and meet Mickey where hey have a Professional photographer taking pictures (you can take your own too if you like). Disney offers a babypass system that allows one parent to wait in line, go on the ride and then hand a pass to the second parent to ride without another full wait. This worked out well for my wife (who always waited with the baby versus being in line) and my older daughter (who got to go on all attractions twice).The train ride around the park, while not the most exciting, is a nice 10 15 minute break from standing walking.Oh. Did I mention that they have a few souvenir stands? Added up I bet we paid more for this stuff than we did for park entrance. Oh well. It's part of the magic.</t>
  </si>
  <si>
    <t>So much fun! I recommend space mountain and fasten all three seat harness they have on your ride lol. I assure you that you will experience major speed unlike the USA states space mountain roller coaster hahaha! I must go back for more. I was glad to see english written signs. Great place good times!! My visit was in 2005</t>
  </si>
  <si>
    <t>Simply brilliant....but even on weekdays we spent hours waiting in ques for rides. I would strongly recommend fast lane pass if you can afford or want to save time. Very well maintained, found it very clean. The parade was fun and you could see the little ones were in heaven!!! Would certainly recommend a visit if you are in Paris (though it involves bit of train journey from main city). If you have fast lane pass one day is probably enough otherwise spare around one and half to two days. Have fun.</t>
  </si>
  <si>
    <t>Honestly it was better than expected. Be prepared for very huge crowds. I was there at 930 on a Sunday and it was crowded with families. You need patience, lots of it as the queues for rides are very long. We queued for about 45 70 minutes per attraction for a 2 3 min ride. At least the queues were orderly with no queue cutting unlike what we experienced in Disneyland Hong Kong.Looking back at it now, it was not that bad and actually quite fun, with the photo taking with Disney characters and all.Plenty of rides, shows and food to keep everyone entertained. Pity that I went on a freezing day and repeated queueing in the cold was a challenge. Nonetheless, would recommend to everyone. Go experience Disney and be a kid all over again!</t>
  </si>
  <si>
    <t>Having visited Disneyland, Paris twice I must say it  s well worth the entrance fee and sometime long qeues..Overall nice and friendly staff and a smart fast lane qeue syestem for those who have the time or fast legs in their exploration of this vast park!Recommend it to all Young or old visitors!</t>
  </si>
  <si>
    <t>My little man loved loved loved buzz lazer blast and the its a small world boat ride. I would go during the week when it is quiet as the que times at the weekend are horrendous waiting times of nearly 2 hrs to sit on a ride for less than 2 mins was crazy! Be careful outside the park as there was lots of people trying to scam money from the tourists one even grabbed my husband and tried to stop him walking off when he told her he wasn't giving her any money. The parade was fun and the disney dreams show was great too.</t>
  </si>
  <si>
    <t>Visited on an rainy Satarday in hope the lines would be shorter. But most of the rides where between 30 70 minutes most of the day. So no idea to beleive bad weather stops people to come here!!</t>
  </si>
  <si>
    <t xml:space="preserve">First time at eurodisney going with my nieces. The atmosphere is awful... Feels like a factory not holidays. While some of the attractions are fun and the kids love them, it feels that everything is made and designed to take your money not to help you or make you feel good. Factor onto this the overcrowding of the park and you have an awful experience... Why would anyone wait 2 hours in the queue for 1 single minute of turtle ride is beyond me... I come out of three days there feeling like disney is the worst brand in the world and that the ethical etho consisting in ripping off your customers because their children are conditionned to like disney characters is completely unacceptable. </t>
  </si>
  <si>
    <t>My boyfriend and I visited Disneyland Paris on 5th &amp; 6th Feb.Travel:I would highly recommend using the eurostar as opposed to driving, it's cheaper and you can just chill out. Being adults we did find there were a lot of screaming children   but we're going to a kids theme park so we couldn't complain! The train station is slap bang next door to the park which is a bonus. We'd heard of this thing in the station called Disney Express whereby you drop your bags off and they get taken to the hotel for you   Don't bother. for 11 euros each it's a complete con. We were happy to take the bags to our hotel as you can drop them off there even if you can't check in yet! The shuttle buses are fantastic, the hotels are literally a 5 minute walk from the park but if the weather is rubbish and you've got heavy bags this is your best bet, they run every 12 15 minutes, I don't know why there are complaints about them, it's free!!Hotel:We stayed in the Seqouia lodge room 2063. We arrives at 2.45pm and upon booking were told we could check in at 3pm. The queue was ridiculous and there were only 2 or 3 members of staff checking you in! tip: have your passport handy as they do need to check them upon arrival! We were smoothly and quickly checked in and told we could go straight to our room. After the longest walk EVER (I'm not joking when I say it took just under 10 minutes to walk to our room, it's such a big hotel) we finally found ours   Housekeeping were in there still making up our room but this wasn't a problem as they left straight away and luckily they were just finishing.The room itself was very nice. I can't complain as it is a 3 star hotel, you get what you pay for. The room was clean. tip: bring your own towels   if you're used to big fluffy comfortable towels you won't be impressed with what you're given! you do get given about 4 but they are very small. The only thing I could complain about was the lack of channels on the TV but then again who goes on holiday just to watch TV? The bed was very comfortable as were the pillows. All in all I was very impressed with the whole lodge.Breakfast: I have seen SO many reviews complaining about the queue for breakfast. We didn't get caught up in it at all. Breakfast for us was at 8.45am and it was nice and quiet. The choice of food is very french (obviously) croissants, pan au chocolat etc etc there are plenty of cereals so you won't go hungry!Walt Disney Studios:On our first day we ventured to the studios. The park itself is very clean and kept nice and tidy. We were actually quite surprised at how few attractions there were in this park. There are plenty of fast food outlets if you don't want to spend silly amounts of money on food! There are rides for all ages however, no matter how young or old you are. We went for the highly anticipated and recommended Crush's Coaster. Being a huge rollercoaster buff I was very much looking forward to it. After 30 minutes of queueing there was an annoucement to say the ride had broken down   no biggie, we said we'd go back later. Definitely go on the rock n roller coaster with Aerosmith. Tower of terror was fantastic too!   we went back to the Crush Coaster and it still hadn't been fixed and even after being fixed there was over an hour wait. We decided to go back to it the next day.Disneyland Main Park:We got through the studios so quick we went to the main park, again extremely clean and very well themed. We couldn't believe the amount of Disney shops there were. The whole of main street is shop upon shop! Rides: Being 20 I wasn't even ashamed of going on Its A Small World! The detail and thought into this ride is quite overwhelming. Big thunder mountain exceeded expectations! I thought it'd be a small little runaway train but it had me screaming the whole way around! The phantom manor just behind big thunder mountain was my favourite when I was younger. I couldn't believe how run down and out of date it seemed. I know it would cost so much to replace but as you get older you notice how much of an upgrade some of the rides do need! The good thing about going mid week was how short the queues were. We got straight on to everything as it was so quiet! People complain about the weather. Here's a tip: take a coat.Food:We knew straight away food was going to be expensive so we took 100 euros each. We ate at Planet Hollywood in the Disney Village. Our waiter was absolutely fantastic, I think his name was Matt   helped that he was British as we could have banter with him. He needs to be in management as he was just so friendly and the service was quick and speedy. I'd say go around 3pm after the manic lunch rush. We went back for lunch the next day at 1pm and it was absolutely slammed so we went elsewhere. But the food costs alot. It was over 4 euros for a small glass of coke! The food was lovely however, the burgers were massive!Shops: I have never seen so much Disney merch in all my life! I was just shocked at the prices. I think everyone is though, I feel sorry for families of 4 or over. We found it a bit much just being the two of us! Overall it was a brilliant trip, it didn't matter that it was cold, most of the rides are undercover anyway! tip: where it was so quiet we really only needed 2 days, I think if we were there for a week we would have got bored   we were too knackered to do anything else!</t>
  </si>
  <si>
    <t>This is my 3rd visit but 1st with children.Staff were all friendly , we had a disabled pass because of my health which made a huge difference in queuing times.my 4yr old met 4 princesses she was overwhelmed ! The castle light show was amazing an the parade was so lovely ! Repunzal and Cinderella pointed out my daughters dress (while in parade) an made her day !! The park was so clean . We had half board and ate in 4 different restaurants all good ! If only it had been warmer on our visit that was my only fault !!</t>
  </si>
  <si>
    <t>Fantasic so much to see and do. Stayed in the Sequoia lodge for 4 nights and had 5 days for both parks. It is a bit run down in places but it is old and some rides were closed as they are cleaning them up. Of course the kids don't notice these things and were more than happy with the magic of it all.Kids are 3 and 8 and we could all get on Thunder mountain which was great. I like big rollercoasters where my husband doesn't but being early Feb there wasn't much waiting time so I could get on while the kids went with there dad to have a look at all the the quieter walk throughs and big shops.If you can bring food in with you or happy to walk to the village for a Mcdonalds or Earl of sandwich you will be saving a lot of money and to be honest getting a better meal. Most food places were samey and all quite expencive which you have to expect so theres no point comparing menues or prices unless your wanting a proper meal in one of the restaurants.I've last went when I was 21 and before that I was 11, being 31 now with a family I still love it and think this may be a regular place for us. This was my first proper stay in the resort though and we were never lost for stuff to do and didn't go on the same thing twice. Once you've been round it all and one the rides you start to notice all the little details which is great. This is where dreams are made! :)</t>
  </si>
  <si>
    <t>We stayed in the Santa Fe hotel which is basic but everything you need, bed, toilet, sink etc. you spend very little time in the rooms. Hotel a little dated but nothing to worry about. There's a phone in the room for a wake up call but the automated service is in French, I was able to work out what to do and was able to use away at the service.Breakfast is hell, busy and rushed with pushy rude people with no manners or scruples, my kids were fair game to be stepped on in the quest for a croissant. It's a cold meat selection with a mix if cubes of cheese, some croissants, bread rolls and brioche. Cereal and a fruit cocktail available. Tea and coffee from a machine. Be smart and make up ham rolls to take in to the park with you, we'll come to the reason soon.......There's. Shop in the hotel which is full if the usual toys available all over the park and Disney village. Dress up suits expensive, most other stuff not badly priced given where you are.Free bus service every fifteen minutes from hotel to the park, good service but the usual crush applies here also. My kids trampled on by pushy men and women who don't seem to understand what a queue is, fight your way on because you'll end up trying to balance on the bus where the driver takes you on a white knuckle ride. It's a good service ruined by the rude users. Women and kids are not given preference for seats.The park itself.....the grounds are spotless, absolutely spotless. The rides and decor showing age a bit but grand enough. Quite a few rides were closed but probably expected because I assume it would be off season for them. Though it was disappointing.I personally found the staff brilliant, language barrier aside they were helpful and as pleasant as you can be when dealing with the 100th needy tourist whilst standing in the rain and wind. Disney studios was pretty similar, helpful staff but a few bits and pieces closed.The food inside the parks is not great, you won't starve but if you had a choice..........bring ham rolls you prepared earlier in the breakfast hall. One place sold 3 drinks with one croissant in a breakfast deal, can't understand it, a carton of milk, orange juice and a coffee. Doesn't make sense really. A lot of the hot food stands were closed which further limited your choice. The food is not cheap, even in the hot food stand, expect to pay nearly    10 for a coffee and a bun. The prices for everything is the same everywhere, all owned by Disney so no need for competitive pricing!Buffet food was horrendous. Absolutely horrendous value.    25 to    30 for all you can eat depending on whether you get drinks and adult or child. Food was passable but no better and nowhere near worth the money. Very over priced given the quality available when you can go to a restaurant and order something you actually want for less. I would avoid the buffet restaurants in the park and go outside to the Disney village for dinner. For lunch either take your own (which you aren't allowed to do by the rules so be sneaky btw) or else go to one of the fast food restaurants in the park that do pre prepared meals. Again it's over priced but a damn sight better than the buffet places.The hotel bar in the Santa Fe was ok. Again the staff were brilliant but the pricing is bit much. Don't bother ordering a snack from the bar, way way way too pricey,    6 to    8 for a small board of approximately 6 slices of chorizo, and I mean 3 slices cut in two......the beer is ok but pricey and never had a head or seemed fizzy enough. Just passable but not quite right for the price when you want a relaxing beer after walking miles and miles round the park. Don't bother with Guinness by the way, as a native of Northern Ireland the Guinness abroad is never the way it should be....it's an art form to pour and it just isn't given it's deserved place abroad.I would recommend the following places....Annette's diner though it doesn't do bookings. Most restaurants do bookings and it is advisable to do so because most crowds swarm places. However Annette's is pretty good.Cafe Mickey is ok but not as good as a few years ago.Buffalo Bill's Wild West show is expensive but very good fun and half decent food though no choice so be aware. Well worth a visit.The Disney light show is absolutely fantastic, brilliant show but again be prepared for a pushing and shoving match for a good view!Overall the park was ok. Had it not been Disney it would be a definite miss but the park or surviving on the good staff and the desire of kids to see the characters. I would go back but not anytime soon, it's far too expensive for what you get in terms of food. Leave it another couple of years.</t>
  </si>
  <si>
    <t>Disneyland Paris is very small compared to Disney World or Disneyland CA but a lot of fun. We visited in Jan. and it was cold but there were no lines for the rides and we did it all in a few hours. We speak no French but had no problems, most shows are in English. The cast members are very nice.</t>
  </si>
  <si>
    <t>Visited 2 5 Feb. Plus point 1. five minutes from the train station 'get off walk in'OK we did have the luxury of staying at the Disneyland Hotel so location for us was ideal. Firstly I will agree with the reviewer below the rides do need a coat of paint (look at the horses on the carousel but I'm an adult and the kids wouldn't notice really).I never encountered one CM who wasn't smiling and to be honest I wouldn't want to do their job standing around in the cold all day and trying to remain cheerful while checking the kids safety. The only NON smiler was the lady at the till in Plaza Gardens Restaurant OMG could curdle milk. This park is the better option for the younger kids as it has more rides for them. The only thing that really struck me was 'baby changing facilities' why is there no paper roll to put on the baby changing counters? they are metal and freezing to put a baby on, I had to use hand towels. We were there out of season and the majority of the rides were a straight walk on or approx 5 10 minutes (plus we had early entry so managed to get on everything early without the need for any fast passes). Elder child (10) loved Thunder Mountain rode it NUMEROUS times, Space Mountain ditto, Pirates of the Caribbean. and the other two children 4 &amp; 2 had plenty to ride on the others. I do understand that NO pushchairs are allowed on any rides but there is not a lot of cover from the cold when you have to wait with a a sleeping child. Would I visit again? probably not but have been to Florida and once the kids get a bit older will go there instead. Finally must say the Dream Show was amazing none of the fireworks were too loud or scary for little ones.</t>
  </si>
  <si>
    <t>I hadn't been to Disneyland Paris in well over 10 years and was very excited to see how it has changed   sadly apart from Finding Nemo ride I didn't notice any improvements or changes   and even more sad is many of the original rides seem very dated now and haven't been improved or enhanced in any noticeable ways (for example the Pirates of the Caribbean doesn't feature Johnny Depp and crew like in the US). My biggest qualm is the customer service, true you can't expect the French to be as enthusiastic as American Disney staff but it was so poor and many times rude that it did put a damper on the experience. And finally, the food selection was dire! I expect to be ripped off at Disney BUT unless I wanted to shell out the big bucks for a sit down restaurant the ONLY option was burgers and fries! Other Disney Parks had much more variety food wise and I only wish I had been as smart as many of the French tourists I saw which smuggled in their own food.</t>
  </si>
  <si>
    <t>Disneyland is such a good place (for young &amp; old!) My sister and i have been quite a few times and love it every time! The rides such as space mountain are always a winner with us two!</t>
  </si>
  <si>
    <t xml:space="preserve">2 of my friends treated me to a 3 day trip here as I never went when I was young. I can honestly say it was the most fun I've ever had on holiday! The theme park was perfectly run, everything is paid so much attention to detail. The rides were fantastic, the whole atmosphere is just so unlike anywhere I've been before! I felt so relaxed and detached from the real world I could have easily stayed longer! I wouldn't hesitate returning especially with children. However, this is definitely not just a place for kids! Adults will love it! We didn't stay in a Disney hotel, just somewhere on the outskirts, so I can't comment on their accommodation. The only downside is the queuing times   my advice would be to take your own pack up and water and you'll be fine! We visited in July and the queues could have been loads worse   the most we had to wait was 1 hour but mostly it was lots shorter than this. Also, beware of queue jumpers   we found ourselves making human walls in queues to prevent this from happening! Overall, I would 100% recommend a trip here   there's something for everyone and it's just brilliant!!!!! </t>
  </si>
  <si>
    <t>We stayed in the western themed Disney hotel Cheyenne for two nights the first thing to remember is that although your paying five star prices this is in fact two star, the kids loved the western theme and the restaurant apart from being extremely busy and expensive is well run with a wide range of decent food available. The parks themselves were only a ten minute walk from the hotel or a couple of minutes on the shuttle bus, seeing the kids faces as we walked around the parks was worth the price alone with plenty of Disney characters dotted around for you to have your photo with ,there was a wide range of rides and attractions for every age and taste ,we were there for two and a half days and needed at least one more! On the Friday evening went to see the Wild West show which was one of the highlights of the trip, couldn't afford to do it every year but as a treat for us all a memorable way to spend a few days.</t>
  </si>
  <si>
    <t>We were looking for something different to do during New Year and usually we go away to some European for a New Year break. We have friends with a young family and we decided to look at Disneyland Paris. The prices were ridiculously high for the New Year period, but about three weeks after the prices more than halved. We stayed at the Davey Crocket Chalets, which is less than a 10 minute ride away and with 4 days access to the Parks the prices were very affordable. We drove to Folkstone, hopped on the Chanel Tunnel and then drove the Disney. The ride from Calais to Disney is about three hours, but is more or less one big long road. The road to incur a Toll, but for around 21 Euros it's worth it. We arrived at Disney on the Wednesday and the park was virtually ours. For three days we could hop on   off all the rides without waiting. The kids got to see all the characters and the parade was brilliant. The Saturday filled up pretty quick and from having not to wait for anything we waiting 45mins a ride. If Disney is something you would like to do and you don't mind getting wrapped up warm to enjoy it, I would certainly recommend going at this time. The waterparks are not open, which would upset some people, but everything else was there.</t>
  </si>
  <si>
    <t xml:space="preserve">Lots of great Halloween decorations up and they were very well done . Wasn't too busy which was a bonus and we all had a great time . Only downside was that we wanted to see the fireworks which are on really late if you have children and have just come for the day (10pm). We were starting to get hungry and 90% of the restaurants were shut with just a couple of counter service places open serving the usual reheated burgers etc.. In the end we had to leave the park and get something to eat outside meaning we missed the fireworks! I've been 3 times now at various times of the year and I'm still yet to see them! </t>
  </si>
  <si>
    <t>We became a second time the children and it is very different than in Hong Kong. It was more for adult than children. My wife and I was really happy to take picture with the Disney personages like plutot or Mickey.</t>
  </si>
  <si>
    <t>One of the most thrilling days I spent in my 5 journey trip in Paris. If you are a fan of Disney movies, stories,and rides, this is a place you should visit. Make sure you visit both parks and try to book your tickets in advance as you may get it at a much lower price. DON'T buy it from Disneyland's site, it is a rip off (about 70 pounds). Get it from other websites. Got mine from Attractiontix for 54 pounds and this included a fastpass too!</t>
  </si>
  <si>
    <t>I would strongly advise against staying at Disneyland Hotels. Spent a week at tge Seqouia Lodge. The smell of cannabis was overwhelming. After several complaints and threats to announce it to other guests, the security staff and manager begrudgingly attended and agreed, but said there was nothing they could do. Was offered same room elsewhere rather than them tackling a noticeable drug issue. Very poor service and staff were far from satisfactory.The park itself was tired to say the least.</t>
  </si>
  <si>
    <t>I love the Disneyland Paris Park and have visited many times and each time I've never come away disappointed. We visited Sunday to Thursday last week in January 2014 as we know the park at the weekends is much busier so long queue times. The longest we queued for rides was approx. 5 to 10 minutes. We did wait 45 minutes to 1 hour to see Snow White in the Princess Parlour but worth the wait to see my grand daughter's face light up.One thing I do feel that Disney should address is the lack of indoor eating areas at this time of year. There are a lot of food outlets in the park that are closed and the ones that are open don't provide a great number of seating areas. You can go to the village but that means leaving the park. I've always found the staff to be very friendly and helpful.</t>
  </si>
  <si>
    <t>My first time at a Disneyland! Love the place! Makes you feel like a child again! Price is steep.. but that is what Disneyland is about right? haha.</t>
  </si>
  <si>
    <t xml:space="preserve">Our family of 4 with 2 daughters aged 13 &amp; 16 visited Disneyland a few days before Christmas. What's not to love! The decos were wonderful and we were lucky that it was a lovely clear day. There were not a lot of food kiosks opened as it was off season. The queues were reasonable on the day we went. We purchased some lovely Christmas decorations as memories of our trip. I think I may have had more fun than the  kids </t>
  </si>
  <si>
    <t>This was the ultimate holiday to do with the kids.   Every day was magical day for them and I'm lying when I'm saying that I dindn't had any fun too!  Go here with your kids! They would love it!</t>
  </si>
  <si>
    <t>I have never been to a disney park ever and always wanted to as a kid.IT WAS AMAZING! I was in ore with everthing. The magic and the greatness. It took me half a day just to get past the great and awesome shops at the begining of the park I recommend any kid, big or small young or old to go here, wow!We are already planning on going next year for holloween!</t>
  </si>
  <si>
    <t>Real pity to see the recent negative reviews. Our kids of 5, 13 and 15 absolutely loved our mid Dec trip! We got there as the park opened and stayed right through the final show. Incredible crowds though   if this was low season, cannot imagine what peak will be like! The parades and shows are a must   the end of day light show was very good. The FastTrack (I think that was what it was called) queue system worked very well and we would recommend it. We bought a day pass to both parks but only had time to do the main Disney Park   there was just so much to see and do. The trains were convenient as they stopped at the gates of the park   despite what looked like a good crowd at the end of the night show, we had no trouble getting onto the trains to Paris. Food is not the greatest in the cafe's and is not cheap   we would bring our own food next time. The whole day was seriously not cheap   trains   tickets   food, but well worth it.</t>
  </si>
  <si>
    <t>I took my parents my sister and brother in law his father and my nieces to Disneyland Paris for a three night stay we chose the New York hotel because it's the second closest to the park ( a 10 minute walk according to the official write up but more like 15 to 20 with young kids )while I have only minor problems with the hotel like the hot water was slow to come through and the breakfast wasn't exactly piping hot being buffet that's not the reason that I'm writing this reviewI'm writing this review because of how dissatisfied I was with the park and the service I received my stay was between the 23rd and the 26th of jan 2014 what should have been a quite time of year for the resort and was told at the time of booking that some of the attractions would be closed for repairs but by no means were we told about all the closures On the day we traveled to the resort upon checking our bags in to the disney fast track in the train station my sister asked for the kids travel packs that were advertised on the internet only to find out that they stopped giving them out the month before.That night we found out just how much food in the village costs and how bad Annette's diner was I work in catering and know that cooking a burger isn't rocket science and    18.99 was I little steep for a burger, chips (fries) and a desert (chocolate brownie and ice cream) this kind of pricing continued throughout the resort and everywhere they accepted food vouchers the food was less then desirable The next day in the park I was shocked at the amount of people walking around the park smoking and when I brought this up with a staff member I was told that there is smoking area's but they don't tell anyone off as it may cause friction with the guests this of cause left a lot of butt's on the floor all over the parkOn the second full day (a Saturday) there was a huge increase in the amount of people in the park (only to be expected) and the queue times displayed were the same as the previous days thinking that Disney was showing they're remarkable skill in the movement of people I didn't think anything of it until trying to go on a ride at which point I found that the posted times were optimistic to say the leastAgain on Saturday while walking from the castle down Main Street my sister my father and myself all caught a whiff of pot being smoked in the park we pointed this out to a staff member who was putting out the posts and rope reddy for the parade that was starting in the next half hour or so and nothing was done this was an unbelievable reaction for a company that in Florida wouldn't give someone time to light up a cigarette before asking them (rather firmly) to move to a smoking areaOn Sunday after watching the program top ten things to do in disney on the in room tv my niece wanted to visit the princesses  like the little girl did on the telly  thinking that one queue allowed us to see them all as depicted in the program and after being in the queue for just under two hours ( 60 minutes shown on time board outside) we see one princess only and was told that if we wanted to visit the other one we had to queue againUpon complaining to customer services (guest relations) and filling out a complaint form we were offered the kids activity pack that we was supposed to get before getting on the train or our choice of ride tickets (to avoid the whole queue system) if we didn't file the complaintThey tried to buy us off to drop the complaint and that was as we all agreed was the most unforgivably un disney thing they could have done</t>
  </si>
  <si>
    <t>If you've been to Disney in FL or CA, prepare yourself for a big disappointment. Many attractions were closed (we were there the first week in November) employees were rude and many were disheveled in appearance (not your typical Disney staff) and park didn't have the  magical feeling of the Disney Worlds in the states. Though this is smaller and yes, we are in Europe where things may be different, there is no reason it couldn't be maintained and staffed like the others.</t>
  </si>
  <si>
    <t>I was so excited to be going to Disneyland on our recent family holiday to Paris   I had looked at all the rides with my kids and knew the ones we really wanted to go on ...however   upon arrival there was a strike by the cleaners and there was rubbish everywhere   not a great first impression on what is supposed to be a magical place...walking down the streets inside Disneyland was amazing it was like a dream the rides all looked fun but that dream came to a quick end when we saw the huge lines   the fast pass for big thunder mountain had a 4 hour waiting time which we waited for   but unfortunately the ride was closed for the time that we had been allocated   actually quite a few of the rides had problems with them on the day we went...We decided to wait in line for a ride with the kids which took 45 mins and then it kept stopping ..Given how much it cost us for entry and transport and food I am really disappointed and would not recommend this place unless you like spending 80% of your time in queues.</t>
  </si>
  <si>
    <t>I had the best day ever at disneyland, i will definitely be back soon. The food was ridiculously prices but you dont mind paying it when your chips come in a daffy duck pot. its so much fun for all ages!</t>
  </si>
  <si>
    <t>We went there in September 2012, taking advantage of the 20th Anniversary offer ticket 1 day 2 parks (51 GBP per person). It was our first time, and the place is awesome, you get to enter into your childhood cartoon world, simply amazing! However I strongly advise you not to eat there, if you can bring your own food, sandwiches or whatever you like. It is fine to get snacks all over the park but if you want to seat and eat lunch and or dinner you will lose precious time for which you can queue to visit the attractions. It is phisically impossible to visit all the two parks in one day, I think maybe you would need three days for the two of them. There are too many people, especially on weekends and over Summer, and even if there are these  fast queue  systems in which you can book your place in advance it still takes a lot of time. Also I would suggest to attend to one or two shows, they are definetely worth it!All in all it was an amazing experience!! One note: in some cases (in think during weekends in Summer) the park closes late at midnight, but if like us you went there by train either from Paris or from the very close Marne la Vall  e there won't be trains available at closure time and you will have to get a cab! It is not that expensive but definitely not as cheap as the train so keep that in mind!</t>
  </si>
  <si>
    <t>We went here in Jan 2014, if you are thinking of going go in a quiet month like we did as most of the rides were only 5 minutes wait and there was lots of room in the park and not much queing either to see Micky and co. All the rides were open and we spent two days in this area as there is so much to do, also a must see for the children is the parade down the main street, its a bit like a carnival but very well done, I think the times may differ so check whilst your there. The food is expensive and so are the drinks so we took a flask and drinks with us, but if you can look out for the all inclusive type deals that we got which includes breakfast and dinner at the hotel, in our case was Sante Fe and tokens for lunch in the park. I added up our total meal costs over our three day stay and if we had paid for it it would have been approx   250, over half of our trip fee, so look out for the deals.</t>
  </si>
  <si>
    <t>Loved every minute of it! My sister literally dragged me there   I was very skeptical   she also had to dragggg me out! What a wonderfully unexpected experience I had!My advice: Transport : catch the train there   cheap, cheerful and eassssy. DO NOT get a taxi. I wouldn't waste money on a transfer but I understand for some this might be easierTickets : Get a 2 park ticket. If you have the time, allocate 2 days   trust me it will be worth it. Buy your tickets from any tourist info outlet in Paris beforehand as they are roughly 10 euros cheaper than at the Park, per Park. Not a huge saving but you can better use that money for train tickets or trinkets.Food: Pack some snacks. Lunch isn't really hugely more expensive than most Paris lunches.Time to visit: off season, on a Tuesday or Wednesday. Our line wait times were 5 minutes! 5 minutes! Most of all, allow yourself to be free and have a great time. Appreciate the vision of Walt Disney and have the experience he wished for every individual who went to one of his parks.Also, STAY for the light show. It was the BEST light show I have ever seen!!! Better than London NYE fireworks (almost, not quite).Enjoy!</t>
  </si>
  <si>
    <t>Went to Disney for a long weekend, even in January the popular rides had 80 minute wait.  Go get your fast pass for the popular rides. Arrive as soon as park opens.  It will  be crowded by afternoon.   Do pack a lunch and drinks.</t>
  </si>
  <si>
    <t>Just returned from a three day trip to Disneyland Paris with my sister and two children age 6 &amp; 5 and what a wonderful time we had! I highly recommend going in January if you're looking for a bargain. I was slightly concerned that we would spend the whole time waiting in long queues but this was not the case, we always got on the rides within five minutes if not quicker. Unfortunately not all of the rides were open but nevertheless we still had a fantastic time and the Disney Dreams show of an evening was a lovely ending to a magical day. Sadly, there was an extreme lack of manners from some people. On more than one occasion my children were pushed out of the way so that grown adults could get on a ride get to a character quicker which was irritating to say the least. I'm 5 10 and was walking through one of the shops only for a shop worker to push me out of the way, i turned to confront her and she pointed rudely at the floor, it seemed that she had dropped a piece of paper and i'd had the audacity to step on it (i hadn't seen it). As long as you can let these incidents go over your head then you will have a wonderful time, especially if you're travelling with children. Well worth a visit!</t>
  </si>
  <si>
    <t>We had an amazing holiday but where disappointed with the rides breaking down a lot! The parade was lovely and the dream light show at the end of the day was absolutely amazing! Unless you are rich I would advise taking food with you! It is ridiculously expensive!!!!Don't waste your time with going to meet the disney princesses!!! You meet one for 1 minute and the queue is always massive! Just look out for them round the park instead.All in all a great holiday with just a couple of niggles! Can't wait to go again!!</t>
  </si>
  <si>
    <t>A friend and myself were in Disneyland Paris 13 17th January to celebrate my birthday. We loved it! I used to go every year as a child but hadn't been for a while and it was my friends first trip. It truly is the most magical place on Earth. I had read lots of reviews saying the park looks run down but I didn't find this to be the case at all. The park was spotlessly clean, a lot of the rides have been updated and the park was just as magical as you hope it would be. The cast members were friendly and we had no complaints whatsoever.Going in January was great because most rides we got onto straight away. The longest we ever waited in line was around 20 minutes and this was only maybe 3 times in 5 days. The Dreams firework show is the best Disney show I have seen   it was amazing! We kept going back as it was a perfect end to the day in the park.I can't wait to go back!</t>
  </si>
  <si>
    <t>This awesome park has many attractions for kids and adults both.  It is really difficult to go through each attraction in one day so taking Disney hotels is good option.</t>
  </si>
  <si>
    <t xml:space="preserve">Really enjoyed this park. Great rides for all the family. With younger children the Peter Pan ride is great as too is 'It's a small world'. Then there's Big Thunder Mountain;fantastic! Queuing to see Mickey at his special theatre is well worth doing for all kids, young and old. </t>
  </si>
  <si>
    <t xml:space="preserve">First family trip to disneyland and this park lived up to all our dreams and thoughts from an amazing show that's disney dreams light show to outstanding parades castle was beautiful perfect picture opportunities met some characters our fav was Minnie Mouse Main Street and castle was my favourite area and children loved everything well laid out and created amazing memories for us to cherus </t>
  </si>
  <si>
    <t xml:space="preserve"> Excellent Disney fun, through all the rides, for old and young alike, and the parades wonderful. Fast pass system very good , saving a lot of time queuing for the busiest of rides, but don't dismiss any as not your type of thing,see everything, as they all have the Disney magic. </t>
  </si>
  <si>
    <t>My first visit and we loved it...living in the US and always going to WDW I couldn't wait to get here and I can't wait to go back! The rides differ from WDW and they have a Crush ride which is awesome! I was hoping to get a first visit pin but they don't have one...what a disappointment that was since I collect them. We were staying in Paris so we took the train and it only took 30 minutes and it drops you off right at the park gate which was great! A definite must do if your visiting Paris!</t>
  </si>
  <si>
    <t>What a holiday great company great holiday great rides would defiantly go again .   Good food , good flight looking forward to next year</t>
  </si>
  <si>
    <t>This is a fairy tale type experience for both kids and adults! I'm not sure that the 'very good' rating is entirely fair as we've been to Disneyworld in Orlando as well and it's based on that comparison. The kids had an absolute ball. The park is clean and well organized. The evening fireworks light show was a little disappointing. Overall though, I would definitely recommend a visit to anyone passing through Paris with kids!</t>
  </si>
  <si>
    <t>Just back and it was magical we went on the 15th of January and the Christmas decorations were still up which was great as we love Christmas our two kids ages 8 and 11 had a ball it was great for adults and kids a like. The peter pan ride was great it was like being a child again also lots of rollercoasters too our favorite was the Crush's coaster and RC racer. It was a bit expensive to eat and drink in the park but worth it for the experience. The show Disney Dreams at the end of the night was brill also the stunt show and buffalo bill show was fab.</t>
  </si>
  <si>
    <t>I was somewhat dubious about going to Disneyland in the middle of winter.... But it was great!! We were a family group of 10 ranging in ages 7 70.... Everybody had a wonderful day.We caught the train from Paris and were there when it opened... And stayed till the end which was after the fabulous fireworks!!We took our lunch as we had read it was difficult to find food &amp; get a seat.</t>
  </si>
  <si>
    <t>We were a little uncertain about whether to go after reading some unfavourable reviews, however we found it most enjoyable! We went in mid January and it was busy enough to still have a buzz about it but not so busy that we had to wait in lines forever. We caught the train from Paris   the station is right at the park.A couple of the rides were shut down for maintenance which was unfortunate but not unexpected based on the time of year. We found the staff very friendly and helpful. The fireworks at the end of the day were simply magical.</t>
  </si>
  <si>
    <t>I looooooove Disney land! And I especially love Eurodisney. Because it's small enough that you don't feel like you are on an endurance trek and because there is so much to see and do. If you plan on visiting for 3 days or more, I would advise that you buy an annual pass for    199. Because you get a discount on everything you buy in the park AND you get free parking which would cost around    20 per day. The discount is applied on food, toys and souvenirs etc. Disney land Paris is a great place for children and adults alike! Oh and with annual pass you can buy discounted tickets for up to 4 people I think. But those tickets are only valid for one day. While you are in the area, make sure to eat at the buffet in the Disney land hotel because all the characters make rounds. So you can take pictures with Mickey, Minnie and the gang!</t>
  </si>
  <si>
    <t>It's Disney, so no surprises here, everything very well done, clean and friendly once you are inside of the park. Yes it's expensive but in my personal opinion is very worth it, just keep in mind that if you are planing to go during winter time some of the attractions are closed.It's a small version of the one in California, but they have the other park to compensate.</t>
  </si>
  <si>
    <t>If you enjoy visiting theme parks this is the place to visit in Paris. Located about 30 kms from Paris you can get there easily taking the RER (costs about 7 Euros).You only need to walk a block and a half to see the main entrance. While the park is smaller than his big brother in California well worth spending a whole day visiting and enjoy all possible attractions. There are many new attractions and places to rest, drink and eat something on the way. I suggest buy tickets in advance and arrive early in the morning in order to avoid long queues, specially at noon. Just Enjoy it !!!</t>
  </si>
  <si>
    <t>I had the unfortunate experience of taking my young daughters to Disneyland Paris over the Christmas period.NEVER EVER AGAIN!Firstly, we were greeted by a huge protest after entering the ticket turnstiles. All the cleaners were complaining over pay. Now I'm all for a peaceful protest but smashing the front of the park up with metal poles and rods, whilst adorning the welcome to Disney sign with every possible item of rubbish is hardly my idea of  welcome to the magic  that is Disney. If you really think that you should continue with this moniker then I'd suggest you better handle these incidents. This left my youngest distraught and my oldest wanting to never return again, preferring to go to bloody Thorpe park!.Secondly, the park just looks dated and unclean. A good example being in Discovery land where it was absolutely filthy. It looked as though the park has been desolate and neglected. The Star Tours jet was covered in muck. You wouldn't see such a poor showing in Disney world Florida.Thirdly, Customer Service. OH MY WORD. There was a huge queue at the customer services department due to many visitors undoubtedly being just as p!$$ed off as I was. To make matters worse I witnessed a gentleman frustrating his anger just to be laughed at by the supervisor in customer services. If it were me I'd have throttled the bloke. I've always associated Disney with great customer service where they can't do enough for you (of course within reason) and where they are polite at all costs and service is with a smile. The poorer Paris counterparts are in dire need of some training. Ridiculous is all I can say. Fourthly, Character showings were poorly organized though most of the characters were incredibly pleasant. Finally, I found the restaurants to be incredibly pricy and the food lacking any real quality. I don't think I've ever experienced food so poor in what is meant to be one of the country's of choice for cuisine. I know this is a theme park so the standards shouldn't be too high, but nevertheless it was just not up to scratch. Went for a meal at planet Hollywood in downtown Disney and the service was great and food quality much improved.There were plus points like the service at cafe mickey but my advise is to go to Florida. save some extra cash and experience what Disney should actually stand for. Even when complaining the customer service team could only offer a days complimentary passes. Quite frankly I'd pay not to go there again!!! Florida yes, California yes, Paris HELL NO!!!Appalled!!!</t>
  </si>
  <si>
    <t>We spent a day in Disneyland during our 5 day stay in Paris. Although we are both 50 year olds we enjoyed every minute of the day spent there! We managed to do some interesting rides as well especially the big thunder mountain which was full of thrills!! No wonder everyone who goes there says you'll feel like a young kid once more!! We really weished we had more time to spend there but at least we are satisfied with what we've managed to do in a whole day!! When we return to Paris we will definitely return to Disneyland!!</t>
  </si>
  <si>
    <t>Always book a taxi from and to the airport; you arrive without any stress at your Disney hotel. The trains are too difficult with the steps and double decker design. Avoid weekends. Locate the toilets if you are travelling with young children. Plan your day. The whole complex including the hotel Cheyenne needs an update and over haul. Shuttle bus a nightmare with the pushing and shoving. Little ones get crushed in the stampede. In the park there are not enough 'characters' to see. They keep taking breaks and the wait to see ONE princess was one hour   we were led to believe that there would be several princess characters inside! The staff are not helpful and do not seem to have any knowledge of the set up. The Disney no smoking policy in all the parks is not adhered to and this is frustrating when waiting for rides to have smoke puffed all over the little children. The Park delivers the dream to the children. They loved it. For the adults it is a costly visit.....</t>
  </si>
  <si>
    <t>Disneyland is the best. No matter what age you are once you enter through the gates you are a child again. What was even better was that I was able to see the joy in the eyes of grandchildren as they enjoyed the magic of Disneyland.</t>
  </si>
  <si>
    <t>Paris alone has enough attractions, however, if you happen to have children or adolescents Disneyland Paris could be a good negotiating tool.You can say, if we go to  X  in Paris and don't complain, I'll take you to Disney.This park is not very big with makes it very comfortable for a day trip and a few hours visit.Obviously, it does not have as many attractions as the American parks, however, our teenagers had a lot of fun. The only disappointment was the M.J. Captain Eo attraction, it was sad to see how corny this movie was and how primitive the special effects were at the time.</t>
  </si>
  <si>
    <t>We visited in September then again in December for Christmas. It was my first time visiting after wanting to go since being a little child! Disneyland passed all my expectations and I really miss it now. Even as an adult the characters are happy to have photos with you and I must have been the only adult with an autograph book. There was little queues as we visited mid week both times. The parades are our favourite part, the characters have so much energy very time. I can only say good things about Disneyland!</t>
  </si>
  <si>
    <t>Upon arrival at the Disney park, it was just incredible! It's true what they say, it's definitely a magical world   you literally feel like you're not on earth anymore!All the little old fashioned styled shops and all the magic that they have to offer, to the amazing attractions and parades   this is just the perfect place to get away.Every night there is a show called 'Disney Dreams' which everyone that visits Disneyland Paris HAS GOT to see, it's the most amazing thing ever   all different Disney films are incorporated together and projected on to the main Sleeping Beauty castle with an array of fireworks, fountains and lights   this begins at 7pm every night, but be sure to get there about 10 to 15 minutes before hand if not a bit earlier, just to ensure you don't miss anything   all ages will be blown away by this, words cannot describe how good it is.There is also a parade that is carried out along Main street USA every day at 5pm, which sees all different Disney films made into parade floats that crowd the street   this is another thing that definitely shouldn't be missed and is great for all ages!On the rides side of things, there are so many to write about   my top three would probably have to be 1. Thunder mountain   thrilling and eye opening! 2. It's a small world   calming and enchanting and 3. Pirates of the Caribbean   Magical and exciting. However all the rides in this park are just incredible and I hope you all get to try them all out!For the thrill seekers, I'd thrown space mountain into that mix also!The only downside about the park was that we had a ticket to get access to the park 2 hours earlier that normal meaning we could enter at 8am, however when we were in there at 8am along with all the other Disney goers, there were no rides what so ever open and about 2 stores open and that was it, so it was quite a long time for us to wait before any rides opened (10am)   but other than that the park was incredible!Be sure to take some of your own snacks if you're on a budget as things can get quite pricey!Hope you all enjoy!</t>
  </si>
  <si>
    <t>The walkway up to the gates were nice with the garden containing views of the hotel and park with fountains.When we got through the gates we were fortunate to see the Christmas lights and trees still up which were really impressive. The view of the castle from the entrance is still breath taking whilst walking up Main Street.We were fortunate that Captain EO was open on our first day, because on further visits this attraction was closed. Big Thunder Mountain nearly made me lose my voice with screaming in the dark drops in the tunnels. Buzz Lightyear Laser Blast in our opinion is the best ride in the park.We were very lucky that until Friday the park was fairly empty so the longest we had to queue was 10 minutes for Star Tours, never known the queues to be so short this made the days even better.The Disney Magic on Parade was really good, got very close to all of the characters. We were lucky enough to be walking through an arcade (sheltering from the rain) and was approached by Minnie Mouse which was a very nice surprise.During the evening we saw Disney Dreams which can only be described as FANTASTIC.</t>
  </si>
  <si>
    <t>Spent three Days in Disneyland, Paris just a week before Christmas with my wife, daughter &amp; granddaughter. Absolutely fantastic experience. Magical for folks of all ages. When you walk through the entrance gates under the arch into Main Street, the Christmas tunes, the wonderful tree, the stores all decorated for the season, you just knew that this place is something special at this time of the year. When darkness fell, the lights, the lighting of the Christmas Tree, the Water &amp; Lights show at the Castle.....this is a world that we all wished existed in real life. Of course it's not real but a dose of fantasy has to be enjoyed and Disney manage to bring you into the make believe world thats full of magic and goodness and you can't help but just get sucked into it. A world where would wish our kids &amp; grandkids could live in. The place is spotless, the staff are courteous and helpful at all times. The attractions are superb, there a lots of fun rides for kids of all ages, obviously there are certain rides where height restrictions are applicable but there is still enough for the small kiddies. My Grandaughter is 2 years old and to see her little face mesmerised by Princess Sophie whilst dancing with her was just priceless.The Downside.....there has to be a downside guys ( I'm not known as a grumpy old so &amp; so for nothing)... it's gonna cost you when you get there. It's fierce expensive inside but would you expect anything less. Eating is expensive but value can be found, i.e. Buzz Lightyears Pizzaria, or the New Yorker Fast Food cafe just outside the complex. You will not do Disneyland on a tight budget, it's just not possible. Sure, you can cut a few corners here &amp; there but they get ya somewhere else. It's just not the place to play Scrooge.The dreaded Queue: Well I'm NOT one for a queue. The park was not as packed as it might be in the summer months hence the queing wasn't too bad. Personally I would not be interested in Disneyland in the summer months cos I would not queue &amp; I suppose the age I'm at the heat would not be too welcome either. With regard to the costs I have to admit that there is some justification in the high prices. I spoke to some of the staff, none are on minimum wage, all are on a good wage and they are professional at all times and they appear to enjoy the job and those I spoke to said they loved woring in the place. The park employs 14,000 people, what a pity they didn't come to Ireland all those years ago. A shortsighted Irish government perhaps or maybe the pull of the powerful French lobby. However, just to put it out there, Disneyland is like New York, it's recession proofThe environment must be the envy of local authorities for two reasons. 1. the cleanliness of the place &amp; 2. The budget that must be available to keep the place clean. Recommended length of stay, you need 5 full days to get to everything in but we crammed a lot into our 3 days. If you decide to visit Disneyland you will have a great time. If you are a young couple just married, no kids? there is no need to wait for the kids to arrive, do it yourself you can bring the kids of the future in the future. If you are an old crony like myself, don't put it on a bucket list, get there whilst your legs wcan still carry you, you won't regret it. Just be carefull of those coaster rides, make sure you have your teeth well cemented in especially on Indiana Jones.....and the fast emptying wallet:)Would I go again? If I was to go to Disneyland again it would definitely be before Christmas again cos the themes are geared for the holiday season and it is most enjoyable. I do enjoy Christmas.</t>
  </si>
  <si>
    <t>Just returned from a four night stay. Had a great time. Just a shame that some of the rides were not operating.We work in hotels, so can only take our holiday this time of year (January), so disappointed that the rides were out of action.Temporary closure for major attractionAutopia  Casey Jr.     le Petit Train du CirqueIndiana Jones    and the Temple of PerilLe Pays des Contes de F  esThunder Mesa Riverboat LandingStudio Tram Tour   : Behind the MagicThe Parade and lights how was amazing.</t>
  </si>
  <si>
    <t>10 out of 10 for John and his team.They were waiting for us at the airport even when we had a slight delay.Chris the driver was from South Africa so no stress with language. Even had a baby seat which we requested.Collected from Disney and on time, the whole thing was stress free.Really good value, 70 euros each way for 4 adults and a baby, worked out cheaper than the Disney bus and at a time to suit usWould have no worries in recommending them</t>
  </si>
  <si>
    <t>I can now mark this off my bucket list. Never dreamed I would make it to Disneyland anywhere. The kids, my Husband and I loved it. Lots to see and do. Only disappointing thing were the long queues to get on any of the rides. We only went for one day, I think you could easily spend at least 2 days here. Hope to go to another Disneyland one day.</t>
  </si>
  <si>
    <t>From the moment we stepped through the gates, walked up beautiful Main Street and caught our first glimpse of the castle, it was just magical, loved every minute of our five day trip to the parks, we did all the rides except three that were closed those days. Our family favourites were Big Thunder Mountain, Star Tours, Pirates, Space Mountain, but enjoyed all.We travelled during the week and off season so queues were short, but by Saturday a huge difference, people everywhere and long wait times. Peter Pan ride broke down one morning but we were quickly issued fast passes by cast members and returned later.Met lots of characters, yes we had to wait but was well worth it, having five days gave us lots of time to do everything without feeling rushed. Duffy and Tigger were very entertaining.Parade was wonderful, got a spot 30 minutes before, and the same for the Disney Dreams show at park closing time, it is truly breathtaking, don't miss it!All in all we had a fantastic family experience, can't wait to go back, great for the kids and for the child in all of us, just go with flow......and enjoy the magic.</t>
  </si>
  <si>
    <t>The park was immaculate when we visited and we throughly enjoyed our time in this park. The planting and attention to details was really very good and that's difficult to achieve with plants and trees at this time of year. The park offered something for all our party aged from 2 to 60 and the parades and fireworks every night were spectacular. The thing that really disappoints is the quality and PRICE of the food available in the park. I don't mind paying high prices for good food BUT I do object to paying ridiculous prices for awful cheap processed rubbish food. If it weren't for this I would give the park 5 stars.</t>
  </si>
  <si>
    <t>The first thing is..... Remember to bring patience. Not with Disney but certain nationalities who have no concept of queuing and think nothing of budging past young children (adults running and pushing to get on a dumbo ride??). The place is excellent and the staff are great, but it's difficult staying calm with others!</t>
  </si>
  <si>
    <t>Okay, so I'm a 24 year old male who loves football and I envisioned Disneyland as one of them places that I would never see myself going, I mean why would I want to go there? It's for little children &amp; wannabe princesses right? WRONG. Ha!I went with my Girlfriend who I took as a treat, she loves all of the Disney kind of stuff! So I'm a nice guy &amp; I decided why not, she deserves it. Leading up to going I was dreading it, 'what have I got myself in for? I'm going to be so bored.'Went to Disneyland on the Saturday, walked through the gates &amp; it looked amazing. Then I lined up to see Minnie for 20mins, oh the joys. I thought this going to be one of them days.. Wandering along.. And hello Space Mountain, day complete. I didn't know the place was full of rides, it was good.I mean okay I didn't enjoy lining up to meet a princess for an hour lol, but I enjoyed all the silly little rides like the buzz light year one, I felt like a child again lol. I watch Captain EO, was good. Just everything was better than I expected.,I suppose you've got to be there to understand. It's just a giant busy theme park lol, not a secluded Disney Island occupied with screaming children.The parade was mint! And the Disney dreams at the end of the evening was amazing, nothing comes close to how detailed it was and magical.I spent a fortune on Crepes and Waffles, but who cares? WHEN IN ROME.The prices are going to be a little higher at these type of places, when they use about 400 fireworks each night lol. Accommodate enough money &amp; enjoy yourself regardless of your age.America next! :)CONS: toilets were vile, some of the rides were closed &amp; a lot of fast food rather than nice meals.</t>
  </si>
  <si>
    <t>Definitely a must on a trip to Paris for the first time, you have to visit Disneyland and both the parks. There is an abundance of rides and attractions within both parks as well as great shops, restaurants and people to meet. You need at least 2 days to really experience the greatness of Disneyland Paris</t>
  </si>
  <si>
    <t>I booked tickets for myself and a friend for a weekend in January. Mistakenly I booked for Sunday. I called in advance to request this be changed (a simple process at the tourism company I used to work for) and this now seems but impossible as their system won't allow it. After waiting on hold for an hour I thought to compensate, I wanted my tickets cancelled and refunded, apparently this is not plausible either. Extremely unsatisfied with this service.</t>
  </si>
  <si>
    <t>most things are said in other reviews but I have to say that it isn't that expensive if you know where to save.of course I would avoid the high season. I have been there beginning of june 2009 and im going next month again. as a single mother I have to go for as cheap as I can. my son is now 13. he pays adult rates but we got ryan air flights for about 80 euros each for the return flight. accommodations for about 25 30 euros per night per room if u choose one outside Disneyland noisiel and bussy st georges for example, about 20 min away by metro and there are restaurants, take aways, supermakets where its a lot cheaper to get food. in Disneyland and paris in general I drink much water from water dispensers. there are plenty. entry tickets are a lot cheaper on French sites. all this saves a lot.the entry is still not the cheapest. the cheapest tickets I found are 39 euros per adult (1 day, 1 parc) or 49 euros (1 day, 2 parcs). but we shouldn't forget what other fun parcs cost or a simple fun fair where you pay for the single ride. in Disneyland u spend the whole day and it has much to offer. attractions for everyone, great parades, amazing firework, the Disney characters. the time we went in june, we even didn't had to wait too long in the queues. I found it fine enough as its only 1 eurodisney and people from many countries show up, so of course its not empty. if you spend a few days there you can skip the parades if you have already seen them. in that time you can have many rides without waiting because most people will be watching the parades. food is expensive but I saw that in many bigger fun parcs too. some sandwiches you can bring in with no bother and like I mentioned before, if the accommodation is outside its wiser to have proper dinner somewhere in the area you stay. if your trip has to be as cheap as possible, this little info hopefully helps a bit and the fun in the parc is the same. if ur on low or high budget :)I simply love it thereplease forgive my English. im german :D</t>
  </si>
  <si>
    <t>Visited last year whilst camping nearby. We have 2 little girls who are obsessed with everything Disney so bought the tickets as a surprise. We were definitely not disappointed! The main entrance is fabulous, and the whole park is extremely well designed. The characters walking around are brilliant. Most rides are great but as the day wore on the queues got pretty big. Very expensive for food and in the gift shops but this was expected (who goes to Disneyland expecting a cheap day out??) Quite hard to get an autograph &amp; we only managed 2   Mickey Mouse who we had to queue up for over an hour to meet (but they did have cartoons on a big screen inside an old fashioned theatre whilst you waited) and Aurora (be warned   you have to queue at a specific time to get a ticket for the princesses   we sent Dad while we went on a ride   then return at another specified time to queue again for approx. 15 mins to meet one of two princesses). However it was worth every second of queuing just to see my daughters' faces when they met them both!The girls have asked for the past 6 months when we are going back, and we definitely intend to return many times before they grow too old to enjoy it!</t>
  </si>
  <si>
    <t>3rd visit to Euro Disney for pre Xmas trip with the family! Good value for money but would wish that the French would learn to queue to see the characters! Come on euro Disney get it sorted as it spoilt my kids personal experience by being pushed out if the way by a 40 yr old women!</t>
  </si>
  <si>
    <t>Had a long weekend in Paris and thought a day out to Disneyland would be a perfect addition to our trip, however at the end of the day we wished we had stayed in the city for the day instead! Very expensive to get there on the train, then very very expensive to get in so already feeling a bit negative, so we went to get some food from the little pizza restaurant in 'fantasyland.' The food was horrible. It was over cooked and tasted awful, and we paid    25ish for 2 small, rubbery meals. Used some nearby restrooms as well, and these were some of the most disgusting toilets i have ever been in! Had to use multiple toilet seat covers, and when needed again, I just waited to use the much nicer toilets on the train on the way home, and I don't often find train toilets preferable to anywhere!We then decided to queue for some rides, however not once but twice were we suddenly ushered out of queues along with everyone else by grumpy, rude workers who upon questioning revealed that the rides had broken down and our 30 minutes of queuing had been for absolutely nothing. We found ourselves thinking that if they can't manage to keep the rides working in the winter, then why keep the park open and charge extortionate prices? We wasted well over an hour queuing for these 2 rides that we never got to go on, and there was no apology or explanation from the staff unless pressed. Felt a lot like a waste of money and will not be going again, and would advise people to really think twice about whether they can face the queuing, because even if you queue for a long time there is no guarantee you'll get on the ride, as they can't seem to keep them operational!</t>
  </si>
  <si>
    <t>Our 2nd trip to Paris, last time was for the 15 years celebrations with our oldest daughter who was 8 1 2 then. It was just as good if not better as the last time around as we had the whole family with us this time, with our youngest daughter who is 8 1 2 now and was sooo excited about the trip. The place is kept really clean the only issue I had and that is why it wasnt given the 5 star was the toliets in the park. I know there is such a high volume of people going through them in a day but some of them were really bad and I turned and came out of a few before going to the loo and looked for cleaner ones. But that is really the only issue I had the rest of the park is kept really clean and the staff are friendly and very helpful.</t>
  </si>
  <si>
    <t>Extortionate prices, long, long wait for rides that lasted minutes, some brilliant rides but too long to wait so wont be going back. On a positive note the parades are fantastic.</t>
  </si>
  <si>
    <t>We visited Disneyland   Disney Studios in one day on a Saturday early January. The park itself has something special, was not extremely overcrowded and houses some nice attractions. At a lot of attractions you've an average queue of    45 min. The fast pass system is interesting (especially because its free and not only for the fortunate visitors) since it can save you a lot of time. Nevertheless, some attractions does not have this system (e.g. Crush Coaster) and I think it's not very convenient for families with small children since you've to plan and walk a lot.On one day, we could do the following attractions:Big Thunder Mountain RailroadSpace Mountain  : Mission 2The Twilight Zone Tower of Terror   Rock 'n' Roller Coaster starring AerosmithCrush's Coaster  Armageddon : les Effets Sp  ciauxCaptain EOPhantom ManorStar ToursCin  MagiqueBuzz Lightyear Laser Blast</t>
  </si>
  <si>
    <t>Each ride have to queue more than 2 hours and doesn't have alot of exciting rides. Hope they improve in the future</t>
  </si>
  <si>
    <t>Visited in September 2007  Visited during the 15th Anniversary celebrations, great attraction for both children and adults. Loved it here. Certainly a once in a lifetime experience. Personal favourite rides were Thunder Mountain, Small World, Pirates of the Caribbean and Indiana Jones Temple of Peril.</t>
  </si>
  <si>
    <t>Whilst not really my cup of tea our children aged 2 17 had a great time. The queuing was a bit of a pain for the youngest ones and we had to get fast track passes for the older ones. Stayed in one of the hotels where the food in particular was really good.</t>
  </si>
  <si>
    <t>Me and my daughter's first visit to the park was fab, she was like a kid in a candy store running here and there. Had a excellent first visit. Viewed stunt shows, went on few thrilling rides and some low key ride something for all the family, but say though some of the rides where not open due to time of our visit. The parade was also worth stopping to see, fireworks, and show. I would say if you have not visited Disneyland Paris it is worth going. Food places where also ok.</t>
  </si>
  <si>
    <t>I know there are plenty of critics that say this is not the real Disneyland but I say it's a great day for the kids. We took our three children or varying ages for the whole day and they all managed to find their favourite parts of the park and go on a number of rides.Our children loved meeting the Disney characters and were able to stick it out to the end of the day where we all enjoyed the light show and spectacular fireworks display....it shouldn't be missed!Just remember to bring lots of snacks, water and of course your Credit Card for the obligatory souvenir shopping that you will be roped into....</t>
  </si>
  <si>
    <t>What a dissatisfaction to have your dreams shattered at Disneyland. Appalling service, badly managed theme park. Not enough staff to make magic happen. Lines everywhere even to get something to eat. Food very standard. The toilets were filthy. If you are going to make a trip to Disney go to Hong Kong.</t>
  </si>
  <si>
    <t>I absolutely love Disneyland. Its magical, and amazing. Cannot wait for my next visit. Meeting the characters, and watching the parades makes the day, but the best part is the fireworks. They are spectacular. It is worth going for the fireworks! Superb.</t>
  </si>
  <si>
    <t>I am a huge fan of Disneyland Paris and we are lucky enough to not live too far from it. We did a day trip there with the kids to soak up the Christmas Atmosphere. All I can say is wow, wow, wow. Just magical even for a grown up little lady like me. The kids who are huge Mickey and Minnie fans just loved it so to see their little faces light up just makes it all worth while. They are too young yet for any of the rides so I can't comment on the waiting times etc for these but just to walk around, see the parade and the characters was more than enough for us.</t>
  </si>
  <si>
    <t>fantastic kids destinantion rather little expensive but worth a visit and in addition you can have a lovely tour of Paris Kids just love it</t>
  </si>
  <si>
    <t>We are DLand lovers! We have visited the park in Cali many, many times. We booked a trip to Paris , with going to Euro Disney on the top of our list.Is it Disney Cali? No. But, it is still Disneyland. There were quite a bit of noticeable differences compared to our local one. It seemed much more darker. Not lit up when it started getting dark. It was a once in a life time trip. I am glad that we went to the park. One more notch off the bucket list. :)</t>
  </si>
  <si>
    <t>A very boring and outdated theme park. Universal Studios Singapore and Movie World in Brisbane are way better than this park. Queuing is a disaster. We spent the whole day in the park, from 9 am to 10 pm, and only managed to get into 4 attractions. It was even more disappointing as the attractions are very boring. Poor management by the Park. The magical show at 10 pm was somehow interesting but that was it.</t>
  </si>
  <si>
    <t>WOW we loved it fantasy land me and my daughters favorite . Some Chracters yo meet and get autographs. The parade was brilliant as was the dreams nighttime show. Pure magic. A couple of ride closures Indiana jones, autopia,then a couple of play parks. Kids loved the buzz ride.we loved every minute here. All the rides where good and the park was very clean be prepared to wait to meet the princesses 75 mins when we did it and you have to choose left or right then it's a surprise which one you get we had rapunzel the other side was Snow White. Favorite ride was Peter Pan and it's a small world the boys enjoyed star tours. The kids really enjoyed the pin trading they had great fun doing this. Really was a fantastic experience</t>
  </si>
  <si>
    <t>Yeh.... I know it was the Christmas holidays and of course it would be busy, but 90  minutes wait for each ride really meant that if we wanted to go round the whole opark we didn't have time for many rides. Trick is, to get a 2 day pass which we'll do next time as the Disney Studios are also said to be well worth a visit. It's also worth asking for a Fast Track ticket and I believe these are free!</t>
  </si>
  <si>
    <t>Having read some rather unflattering reviews before hand I nevertheless had an open mind on the day a friend and I went to the Park on a very chilly, windy November day.The train getting there is very easy. You can buy your tickets from the GREEN kiosk or if, as in our case, they are out of order go to the ticket window. Buy tickets   ours cost about 12 euros each rt   then go to the lower track and follow the well marked signs for the Park. The train was clean and we saw several passengers that were going to the Park as well but mostly it was just the everyday person going about their business. Trip takes about 45 minutes. The train arrives at the Station and as you exit the Park is right there so no lengthy hikes to reach.There is a sort of Disney Village with a Hard Rock Restaurant , shops etc on the left as enter. The main entrance is underneath one 'wing' of the Hotel. No line paid 84 euro each for one park ticket. Enter directly onto Main Street. Basically the same deco but was outfitted for Christmas with a huge tree nicely decorated. Shops on both sides. It also  snows  as intervals! We went into a cafe there for something warm to drink. Pretty adverage and bit expensive. Hot cold beverages, pastries etc. Then there was a Parade of sorts. Sadly, it was pretty bad and that was the only time we ever saw any themed characters at all. Not one roaming about the Park at all.Then we went to FrontierLand where the Haunted Mansion is located as well as Mark Twain River boat and I guess Big Thunder Mountain. Something was smelling wonderful    .. We went on the Haunted Mansion ride with zero wait time. The usual with some  French  Touches here and there and the Guide was very nice. That smell? Barbecue from the only restaurant open in that section. We read the menu: Buffalo Burger platter with salad, french fries and a drink totaled $40.00 American. Really. Needless to say we skipped.Next was Adventureland. Closed. All of it. Rides, attractions. Only things open were something akin to Tom Sawyer's Island and Indian Jones Ride. WE then headed to Pirates of the Caribbean which was open. It's designed more like a Fort in Port Royale and not in any way like the Park in California. I have not seen Florida so cannot comment about that one. Ride is basically the same with a few things added to make it more  French. FantseyLand next. The thing one has to remember is that the size is much SMALLER here that in Ca or Florida! Hunger drove us and the only thing open was a restaurant so in we went. Really bad. A cheeseburger, fries, drink and small ice cream was 12 euros each. It came cold but management provides a microwave in which to re heat. How thoughtful! Mostly full of families with cold and tired kids and parents' longing to go home.Next was the section like Space Mountain. Nothing to be thrilled there at all.The second and last Parade of the day begins at 5:30 or so and start to the left of Sleeping Beauty's Castle. This one featured 5 7 floats with Themed Characters both on them and walking. Best of the two. The Park closed this section at 7 as they have a fireworks show. We did not stay.Made our way back to Main Street did some shopping in too crowed last minuted packed stores before we left and took the train back into Paris. The Park itself is in need of A LOT of cosmetic work. Seriously.I'm glad we went because now it's out of my system and I can say to anyone that wants to gush about how they just 'have to go  Please, rethink! Spend your Euros on true Eye candy!But then, if you're a family with very young kids, who don't care about high prices shabby upkeep and horrible priced everything, then by all mean go.</t>
  </si>
  <si>
    <t>Our 1st visit to Disneyland Paris. I dont know why people are writing that it is run down. It really isn't. It was amazing, breathting and beautifully decorated for Christmas. We felt as excited and enchanted by it all as much as the children. All the staff that operated the rides were polite, friendly, helpful, and very smart and happy in their jobs . In the shops some staff seemed at times quite rude this was the only exception. The only problem we encountered was with the aggressive general public which is unfortunately a sign of society, everyone was out for themselves, just greedy. There was a lot of pushing in parades etc so get your spot early. Apart from some people it is fantastic the Disney castle is breathtaking especially when lit up at night and is gorgeous inside with its stained glass windows they also do a show on the castle and a watershow and fireworks before the park closes. The parades are amazing my two loved the frozen float and the incredibles on their hover boards. The rides we went on were all good and were worth the wait, some queues were long but you can make use of the fast pass system, you always have to queue at theme parks anyway. Some lovely shops with beautifully decorated windows. Spotlessly clean everywhere. Food was expensive but we were expecting that anyway. Plenty of places to chose from. You can queue up to see Mickey Mouse and the princesses. They also come into the park to do a meet and greet but again beware as its a free for all as some people have no manners or sense of queuing and will push to the front. We had a magical time bar rude people and would recommend it to anyone the kids had a wonderful time and thats the reason we went so if they have smiles on their faces and are having fun we are happy. We travelled by eurostar who get you really excited on the way by there fun tannoy announcements and it drops you off literally on the doorstep. A fantastic time we hope to visit Disney in the USA in the future. We cant fault it and have made many happy family memories.</t>
  </si>
  <si>
    <t>This park actually felt like beeing in original park in Orlando. Staff was delightful and rides were working. Disney magic could be felt here. During November, there was no lining what so ever.</t>
  </si>
  <si>
    <t>We were a party of 11 (6 adults and 5 children aged between 3 and 11) and spent 15 hrs on the park on News Year Eve and 10hrs on New Years Day. It was our first visit and the trip was a surprise Christmas Present for the children. There were some magical moments like the Christmas Tree show and the celebratory light show and fireworks over Sleeping Beauty's Castle. Upside was there were plenty of attractions, downside was the queuing (we did do a few FREE fast passes which was of enormous benefit) and also cost of food.   22 for 2 ham and chess baguettes a bit OTT but they were fresh and tasty. TIP: Programme guide ESSENTIAL (free with the maps at entrance) if you don't want to miss the parades and shows. Overall everyone enjoyed this different New Year and 3 yr old comment after every ride  awesome .</t>
  </si>
  <si>
    <t>Maybe it's a blast for very young children, but for adults it's a burden. The park is very poor maintained, food level is like Mcdonalds but 5x more expensive, waiting time should be calculated in hours and what amazed me the most is that there are hardly any Disney figures walking around in the park. So if you want to go to a Disneypark, choose Florida, USA; more fun, friendly employees and it's sunny : ) Oh, before people should think what a sour comment... I have year passes!</t>
  </si>
  <si>
    <t>visited again in December 13, have been going to the park most years for about 15 years, always something new to see, next year Ratatouille ride, went the weekend before xmas so busy in the park, always go to the most popular rides first or wait till late, make good use of fast pass tickets. we always get a fast pass for a busy ride, then queue for another by which time you fast pass will be valid and will get on quickly for the other ride, try to pick a day when the park is open till 10pm that way after about 7pm a lot of people with young children leave and the last few hours are quiet, check the disney website in advance to see what rides are going to be closed for maintenance this tends to be after the busy periods like January this is also when they tend to give offers! Great parades and night shows , best rides for over 14s to older people are space mountain, rock and roll coaster, indiana jones, crush's coaster. buzz lightyear. for younger ones visit fantasy land for rides like peter pan dumbo snow white etc, for all ages pirates of the Caribbean, moteurs action stunt show, haunted mansion etc, all in all a great day out.</t>
  </si>
  <si>
    <t>Brilliant time at Disneyland on New Year's Eve, really great place to celebrate such a special night</t>
  </si>
  <si>
    <t>We thought now trip to pairs would be complete without a day trip to disney land! We travelled from the centre of Paris to Disney land which was easy via metro. Disney land was magical for anyone of any age, I loved how everything was themed, nothing wasn't disney, the rides were fantastic even for adults. But mostly you can enjoy being at disney land by just taking it all in, we walked around the park which has different themed areas. I loved that the restaurants were those out of Disney films, it's just added to the experience, I spent a lot in the shops at Disney land but it wasn't overpriced and it ranged from small things to big things for every budget.</t>
  </si>
  <si>
    <t>very shocked at reading some of the previous reviews as we felt the Christmas spirit was great and the decorations were amazing! however it was our 1st time here so maybe its been better previous?we visited on friday 3rd jan. didn't arrive till midday as we were so tired from travelling the day before and well wish we would of gone when the park opened as it was SO busy and ques for all ride were 40 mins to 2 hours. (hard work with a 2 year old). We literally were able to go on a handful of rides but go so fed up of french locals (the ones that beg for money in paris) pushing there way through ques. So unfair really think Disney should have staff manning some ques as this was unacceptable. They stand in the que, push there child through to another part under the ropes and then walk up the que past people pointing at the child as if ton say they are with them. quite a few people noticed what was going on as well as us and confronted them but they just laughed and were SO rude it was shocking. so be aware of this and always move up and leave no spaces as they really do take the p*** out of people doing this!the walk into disney was lovely the decorations were fab and main st USA looked magical. as soon as we got in the park we heard the parade was 10 mins so we stuck around and got a front kerb space. the parade was amazing, although a little short only about 3 floats   mickey,minnie and pluto, toy story, donald duck and santa with character in between. We were very happy to have watched it though but we were expecting it to be much longer after watching disney parades prior to visit on youtube. the weather was good and wasn't too cold so that was a bonus for us.we ate at the golden nugget which is a non reservation restaurant   you Que you go in order pay then are seated and food is with you withing mins. they do set meals (burger chips drink and dessert) for about 14 euros which is good. the meal was good, better than usual fast food and you got good portion sizes. I know alot of people complain about the price of food but we though this was quite good and c'mon your in disney what do you expect?! there were other restaurants we went to before but were fully booked (a steakhouse I cant remember the actual name) and there is also cheaper options too but this was ideal for us to have a bit of timeout and a recharge. there was a band playing and the atmosphere was nice.one thing we missed were the programmes as you enter the park that tell you where the characters will be at set times, our little girl REALLY wanted to see Minnie but we just couldn't find her. we left after 6 as our LO was so tired and did well to stay awake all day so we missed the fireworks as they weren't until 10.Realistically you do need 2 days here and it is better to stay at disney so you can get in early and if you stay at a disney hotel you get extra park hours.the Disney village was lovely and we really wished we stayed there as it was much nicer than staying in paris itself.you do need alot of money but i guess you could take a packed lunch and do it on a budget, my advice would be to to take extra money eat there and do the whole experience as seating was few and far between. the gift shops were great and we went a little overboard but again, its unlikely we will come back for a long time so you may as well get what you want.the staff we found were good and not too grumpy but one thing that that I wasn't happy with was when we were choosing some gloves for our daughter, the lady was in such a rush to get the money in the till, (there was nobody else to be served) I had asked her to wait for a moment as i needed to find the size and whilst we were going round the stall looking she told my partner we had got the size so he paid for the items and then when I said to her we don't want the gloves they are way too big (which she must of known as our daughter is 2 and they only come in sizes 7 10) she couldn't process a refund and we had to walk out of our way to a completely different shop to get it authorised.overall a good day but go early and on a weekday. cant imagine what the ques are like weekends!</t>
  </si>
  <si>
    <t>For our first time, we (two adults and one 5 year old girl) went to Disneyland Paris on christmas. We have been warned by many people about this period. They said it was waaay to busy, never ending queues, etc. We arrived on the 25th of December, at     10:00 am after checking in the Disneyland Hotel (main hotel at the entrance)In short; Yes. it was very busy and yes, there were many long queues by the time we where in the park. However it was absolutely worth it! The  magic  of Disney and Christmas was totally there, despite the number of people. Our daughter absolutely adored every minute of it. Almost all the staff were very friendly and helpful. (I read in another review people incountered some infriendly staff) The queues where acceptable for us. Some tips. 1. If you arrive via the Charles de Gaule airport (CDG) take the fast train (TGV) to the park! It's the same price as one of the bus, but it only takes 10 minutes! The bus takes (depending on traffic) at least 1.5 hours to get there.2. A reviewer suggested to bring a pram   childrens push chair (not sure if that's the right word, but I hope you know what I mean) We haven't used ours since more then one year, as our daughter can do without it fine. However it was very usefull to have one with us. By the end of the day she was really tired, but because of the pram, we could still go to the parade and fireworks show! (You can also rent them at the park)3. The Disney hotel is much more expensive, but they have special offers sometime (we had 40% off) It is worth the extra money; You get a fast pass, and you can enter the park at 8:00am, while it opens to the public at 09:30am. As we where exhausted at the end of the day, so we where glad our hotel was around the corner (the hotel was nice too)4. If you stay at the main hotel, consider a premium pass (60 euro pp.) especially on busy days. This will shorten your waiting time considerably. (we didn't do it though)5. Meeting with Disney characters. You can fix a meet and greet with one of the Disney characters (either Mickey, or one of the princesses) I had to queue for like one hour. The meet and greet was less then 5 minutes (including taking pictures, etc) but our daughter was sooo impressed by the princess, she's still bringing it up every day, three weeks later :)</t>
  </si>
  <si>
    <t>This was our 3th visit and it will most likely be our last one.The Xmas decorations where wonderful! The closing show at 10pm was real magic; loved that one! BUT, the whole park is in pretty poor condition, with some of the attractions shutting down regularly. Not much fun if you have been standing in line, in the cold weather for way too long!Not all of the staff is friendly and they think you don't understand or speak French if you talk English. It helps to be able to change languages though, to make clear how they should treat their customers. Food and drinks are way overprized and the quality is doubtful. They should really do something about this.</t>
  </si>
  <si>
    <t>Having visited 3 previous times before as a family of 4, we left for a pre Xmas visit fully aware of assorted mediocre reports on Tripadvisor and taking into account that the whole operation is a challenge to pay its way. What we found was a great surprise. The Newport Bay was fine and OK decorating, and especially the evening buffet was brilliant. 3 full days of everything both parks offered was goldchip with the thrill rides especially delivering at top level. Top rides for us were Tower of Terror, Space Mountain, Crush's Coaster(but queue too long) and Big Thuinder Mountain (but too many breakdowns   I know this doesn't happen in warm, dry Florida!). The best award goes to the closing lightshow and fireworks   too clever and fantastic to describe in words. So what started as an expensive 3 days of doubt ended as a fantastic short break incorporating great value for money, full of magical experiences and an all round brilliant experience. Extra stand out points   nearly all cast members fully injected with the Disney vibe   dedicated Eurostar from St Pancras straight to resort the best way although we've flown before   next time we stay someone might have fixed the plumbing in our bathroom. Top tip   book the dIsney hotels before you go but ask for room upgrade cost when you check in   you might have a pleasant surprise!.</t>
  </si>
  <si>
    <t>Well, i can only assume that Kim and Aggie had visited the park since some of the other reviews were posted. From what i could tell, the park was very clean and well maintained (although i must admit to not being on the lookout for dirt and grime). Yes, there are people smoking in the park, but it is in France and shouldn't be a surprise. That being said, all the staff were pleasant and smiling, and not at all surly. I think the main thing that makes or breaks a visit is the size of the crowds, and the impact it has on everything. We went from 4 7 Jan. The 4th was absolutely heaving, and you do feel like part of the herd, with huge queues. However, over the following days, things got much quieter as it entered off season. Queues were 20 minutes max, and the vast majority of rides were still running ( with all the big ones working). this made for a more relaxed experience, which no doubt is the same for those working there too.All in all, a terrific experience. Yes its not Florida levels of Disney, but then its not in Florida. But, in our experience, the Disney magic was still in abundance, and our 3 year old had an amazing time!</t>
  </si>
  <si>
    <t xml:space="preserve">I have been to DLP 6 times and am well aware of the good and not so good points. I have stayed a couple of times in the Disneyland Hotel, a couple of times in the Sequoia Lodge and twice off site at Val DEurope which is only I stop away by train   1.4 euros each way. Staying at residhome val d'Europe and buying park tickets cost you approx same as staying at cheapest disney hotels however you benefit from more space, can make your own brekkie and packed lunches and drink your own cheapish booze all bought in nearby supermarket. You can order in pizza and eat nearby at lovely restaurants in val d'Europe mall. Eg a lovely meal for 4 on the Italian with soft drinks and wine was just over 50 euros. This is less than half what disney restaurants will charge. However its possible to get these benefits and still stay onsite. Next time I'm going to stay at sequoia lodge and visit val d'Europe for evening meals. Also opp to stock up on soft drinks, crisps and wine etc at supermarket. The eating out problem as far as I'm concerned is the only (big) problem with euro disney. Oh and avoid weekends seriously. I cannot believe the negative reviews about the park at Xmas time. Accept that you are not there to do every ride and just embrace the experience. It is Christmas HD. Final tip. Don't queue in park to see characters. Go to corridor in disneyland hotel outside breakfast before 10 and you'll see mickey and friends in the warmth and its perfectly allowed even if you aren't staying thereFinal final tip. Try and speak a little French to the people who work there. Think how annoyed you would be if you were expected to speak someone else's language at work every day. </t>
  </si>
  <si>
    <t>Our fourth time here, and hopefully by writing this review it will remind me not to go again! Aside from the grumpiness of the staff , what is worse is the general poor condition of the whole place   the walk from The Disney Village car park into Disney Village looks dreadful, entering the park lots of chewing gum on the ground, poor sign writing at entry areas, inside the park rubbish on the floor   not enough cleaners, someone should repaint nearly everything, or just pressure wash and remove the algae, moss where it is not supposed to be   get someone in to do a snagging list   give them a free pass a free trip for their troubles (to Disneyland in CA though) ! Nothing in the Rock   Roller Coaster display cabinets has seen a duster since it was created in 2007  and which genius decided to only do 30 secs or so in the  studio , exiting half way (we did it twice) does not explain the whole theme of the ride   you might as well enter straight away off the street. Phenomenally disinterested unmotivated staff   only met two cast members who showed any interest (an older chap in the Tower of Terror who just happened to be passing us on a stairs and engaged us) and the cast member with Remy in the Big Stars Restaurant. Too many rides and restaurants closed when we visited 4th to 6th of Jan 2014, no excuse as they took the same money from us as during peak periods!I guess of it was a theme park in Ireland or Scotland you might say it was good, but this is Disney   Florida is well run on minimum wage, no reason why they can't do the same in Paris!Go to Florida instead   with the cost of accommodation (Disneyland hotel wanted    800  a night for one room) and food it will be equal in no time, and a more memorable holiday.Well I said my piece!</t>
  </si>
  <si>
    <t>We visited Disneyland Paris on the 1st 2nd of January. The atmosphere in the park is just truly magical... even with fake snow every hour on the main street!We went as a couple, and don't have any children, however we felt like kids ourselves! The parades were brilliant, and the rides even more so   however, if you are visiting during kids holidays or peak season, be aware that queues are very long! We did use the Fast Pass system to re visit rides and get on within 10 20 minutes, however times to come back for Fast Pass were also later in the day due to the volume of visitors.We ate at a few of the Disney restaurants   slightly over priced, but that's just to be expected at somewhere like this.We stayed for the closing fireworks at night which were amazing and well worth it. Easier to meet some of the characters over at the Walt Disney Studios Park!We will visit again! :)</t>
  </si>
  <si>
    <t>We visited the park for New Years Eve 2013 staying a total of 4 days. This was our fifth visit but certainly the worst. The whole point of going to Disneyland is for the magic of Disney and the whole Christmas celebrations seemed to detract from this rather than enhance this. The main Christmas themed evening display was nice to see but not as good as the one we saw on our last visit in October 2012. In addition to this the park was packed to the point where you were continuously battling your way through crowds, huge restaurant queues and massive ride queues. Nearly all the queues in the park for the large rides were way to long averaging 1.5 hours plus for most of our stay. It was also annoying to find queue jumping and people standing right up against the back of you in queues. Fast passes are a great idea but most of them joint the standard queue in a way that you felt like you were pushing in, there were no staff helping to filter you through, instead you simply had to push your way in. Not sure why the Disney Paris management thinks this is acceptable in Europe but not in the USA. The rides as ever were great fun and the themeing is second to none, but the park falls short of the Magic Kingdom in Florida and the original Disneyland park in LA. Thunder Mountain broke down on three of the four days we were in the park which was disappointing. On the last day we waited 45 minutes even with our Fast Passes due to it breaking down and reopening causing a huge backlog of people.Probably the most annoying thing about this visit (that I have never noticed before) was the vast amount of people smoking all over the park; in queues (those outside and those inside), in the toilets, parades, shows and the doorways to restaurants and shops. I have no issue with people smoking affecting their own health but if there are smoking areas people should stick to these areas. The Disney staff did not seem to challenge members of the public smoking despite no smoking signs on nearly all the queues.Will not be visiting the Paris Disneyland Park any time soon and will never visit during peak time as its not worth it as the park standards slip. If you have to go during peak time go to Florida Disney parks as they are better managed and more enjoyable.</t>
  </si>
  <si>
    <t>This is a definitely a dream come true for Disney fans! The Disney castle was truly magical. Disney parade is scheduled for different times of the day, so be sure to catch it. Just a pointer, the park is poorly lit at night, and you will not enjoy as much as in the day, so get there early.</t>
  </si>
  <si>
    <t>I wanted to take my 7 year old to disney to meet the princesses that she has been grown up with and she was so excited to meet them! Boy were we disappointed! All the adverts show you little girls meeting their princesses how magical. We knew going near Christmas it would be busy but we were prepared to wait, however I expected to see the characters around the park even for a few minutes given the cold weather oh no, I had to queue for an hour to get a ticket for my daughter to be given a time slot to meet a princess, yes one princess and not one of her choice, heartbreaking. The only time my daughter saw her princess was a fleeting look as she went past sitting in a carriage during the parade! This has to be the biggest most expensive rip off I have ever seen. PLEASE DO NOT TAKE YOUR DAUGHTER IF YOU WANT HER TO HAVE A MAGICAL PRINCESS EXPERIENCE, leave her with her wonderful films, dress up dresses and she won't end up broken hearted. Other issues were the food and drink prices were outrageous but i suppose this is expected for a theme park. the queues also spolit the day, 2 rides in a whole day. On a more positive note the parades were good, Main Street and the chrismas tree were great and we found the staff helpful. Will never go back and will tell every mum with a young daughter not to bother wasting their money!</t>
  </si>
  <si>
    <t>Christmas decorations were outstanding. Especially the tree illumination ceremony, with Christmas songs and artificial snow. A must see! Unfortunately they do not have any more live stage shows as a few years ago (like Winnie and Lion King).</t>
  </si>
  <si>
    <t xml:space="preserve">I have now been to 3 of the Disney Parks and even though I enjoyed Paris I definitely prefer the original in Orlando but I did enjoy this one as any Disney fan would my advice is if possible go during the week in term time if you don't have children as it does get very busy but I do enjoy the buzz of the crowds. Will be going again </t>
  </si>
  <si>
    <t>Been 6 times say no more.    Lots to do and lots to see.  Something for everyone of all ages.  Love the shopping and the rides and parades.  Just Fantastic.</t>
  </si>
  <si>
    <t>On having visited Orlando in 2012 we could not believe the difference between the two countries Disney Parks. The staff were not smiley, welcoming or looking to be having any fun at all, they mostly looked totally cheesed off! The cashiers at restaurants, the staff at the hotel, the guys on the rides, all of them not giving that Disney smile and service we all love. As a wheelchair user, I was not told upon booking (over the telephone) to take some proof of my disability to enable me to get a green card to allow me to use attractions! Did not find this out until we were there and then got interrogated by a rude lady in the City Hall as to what my disability was! I informed her I was paraplegic and have been for 23 years and she begrudgingly gave me the precious green card! This had to be shown everywhere including wheelchair seating areas for parades! The food is overpriced and not particularly good in the park or at the hotel Cheyenne where we stayed, I would have felt sorry for any vegetarians who, like us were faced with a choice of hot dog, hot dog, or a packt of crisps upon our hotel arrival! The whole parks areas could do with some modernisation, a good pressure was and paint and some new rides, the staff need a good talking to, Disney is where dreams are supposed to come true!!</t>
  </si>
  <si>
    <t>Disneyland is Disneyland. Although the general standards seem to have fallen over the past few years; lack of maintenance is obvious on the pathways and in the Disney hotels, there is always a magical atmosphere in Disneyland.This was our fourth visit to the place. we stayed in New York Hotel. This is described as 4 star, but in reality is a 3 star. Rooms contain 2 double beds and can sleep four, but there is little privacy. Breakfast is acceptable. There is cooked breakfast, rashers (bacon), sausages and scrambled egg. There is a selection of cheeses and cooked meats. There are yougurts and fruit as well as bread, pastries and croissants. Hot chocolate, coffee and a selection of teas are also available. A tip would be to take some extras in your hand to take as lunch to the park and then head for dinner later.We had tickets included, but met a family who were shareholders who got better discounts.In the park, plan your visit. Some of rides had 'technical' issues and were closed. Take advantage of fastpass, where you can get priority access at a later time. If staying in the Disney hotels, you have an hour to access the park before the general public every morning. Have dinner in the park, or for cheaper options, go to Village where there are better options.Its a place where you relive your childhood dreams, no matter what your age!</t>
  </si>
  <si>
    <t>Booked for a party of 6 (Monday Friday) travelling with an elderly relative who needed a wheelchair due to a fairly recent hip operation. Paid an extra   100 for a disabled room, that was a larger bathroom, but the shower was in the bath! Also, we specifically booked a room with 3 beds, but had been given one with just a double. We were moved into a standard room instead. (Cheyenne Hotel). No refund by the way for the extra money paid!Throughout the stay the access around the park was ok except for the shuttle buses. Some drivers were happy to put a ramp down for the wheelchair but others would not! While the park as an attraction was good at helping disabled visitors, the hotel and buses let it down. Disappointing also was the fact that there were rides breaking down and in places the park was very tired.</t>
  </si>
  <si>
    <t>We have visited Disneyland Park several times. Try and go when it is warmer, as you might have to stay outside in long queues and winters are cold in France. Avoid rainy days, as most of the attractions are outside. Bear in mind that food and drinks are very expensive. Otherwise, certainly worth a visit.</t>
  </si>
  <si>
    <t>Brilliant park. New Year's Eve is spectacular. Downside to our day was the fact that the buffet price QUADRUPLED for the evening! we were happy to pay the normal price, maybe even push to double for the holiday, but quadruple really took the mickey(geddit?).Other than that, everything was accommodating and fun! As it should be!</t>
  </si>
  <si>
    <t>We visited as a family of four in the week before Christmas when their festive celebrations were in full swing. We last went as a family 15 years ago when they were celebrating their 5th birthday...and I have to say it was every bit as magical as it was then...if not even better! For kids and grown ups alike...I can think of no more fun, spectacular and atmospheric place to visit as a family...especially leading up to Christmas.We stayed for three nights at the Newport Bay hotel, which again was very good, if not showing its age in some places. But I have to say that the park has weathered incredibly well and on the most part it looks like it was build 5 years ago...let alone 20! Everywhere was superbly clean, tidy and well decorated...and the rides, attractions etc are almost limitless...and a brilliant combination of gentle kids attractions rides and seriously grown up and clever rollercoasters. For anyone who hasn   t been, the attention to detail in the themes of each section in the park really is incredible...and all adds to the atmosphere. Ok, so it   s not perfect...there are some faults that I could pick up on. Firstly the food...yes it is very expensive and excessively long queues at busy times...but we had a big buffet breakfast at the hotel and evening meal...so didn   t really have lunch which saved us a lot. Something else I couldn   t help but notice was the amount of people smoking, which evident across the park in general. Ok so this isn   t Disney   s fault as such...but I can   t help but feel a smoking ban would be the right way forward for the park...it   s just not what you expect to see nowadays at such a family friendly attraction. Ok...so I could mention the long queues at weekends but hey, this is one of the world   s biggest theme parks so what would you expect! The queues on the Saturday when we were there were pretty long...but on the previous Wed Thurs Fri the longest queue was about 20 mins. I haven   t been to Florida Disney, but to be honest I think comparisons with that are probably unfair...Paris Disney should be judged on its own merits! My must see do attractions...Most exciting ride     Space Mountain (genuinely white knuckle stuff!)Most surprising ride     Crush   s Coaster (just give it a go...I promise you   ll be in for a surprise!)Best family ride     Pirates of the Caribbean (so clever and so atmospheric)Don   t miss     the evening light show &amp; fireworks (the Christmas themed show we saw was truly amazing!)Tips for a great stay at Disney Paris...  Travel by Eurostar (so convenient as the station is literally 200 ft from the park gates)  Go on weekdays if at all possible (especially in busy periods)  Stay in one of the Disney hotels and have a big buffet breakfast and dinner (saves a fortune on lunches in the park)  Hotel guests are entitled to early entry into the park during the    Magic Hours   ...get up early and take advantage of it!  Do the most popular rides either first thing in the morning or late in the afternoon...so avoid the big queues in the middle of the day  Book evening meals ahead...restaurants in the village and hotels can get very busy (especially after the evening show)  Wear comfortable shoes...there   s literally miles of walking involved!</t>
  </si>
  <si>
    <t>Stayed at Disneyland just after Christmas. Have been to Disneyland Florida a couple of times but was expecting a scaled down version of the USA. I could not have been more wrong. As you entered the park we were really impressed lovely set out and main street was brill. That's where it stopped. This park is under funded and everything is out of date! The end of the night show was OK but it was a light show with minimal fireworks so was a little disappointed. I think the attractions were as old as the park itself even with a Michael Jackson themed ride... COME ON.... I don't think there was a time when all the rides were working with the pirates of the Caribbean breaking down on a daily basis. The staff were miserable, the prices were astronomical. I do expect to pay more for everything when you go to Disney but the premium you pay is for everything to be Disney this was sadly not the case, the food was average with poor service, the souvenirs are 40% dearer than bought from Disney in the UK. Do yourselves a favour, save your money and go to Florida</t>
  </si>
  <si>
    <t>Even if you are not a supporter of commercial american stuff this is a must if you have kids. Any kid can find something they like. My son took me to loads of roller coasters which made me a bit sick ha ha! Okay food and okay prices makes it a treat. We stayed in the city which is no problem since there is trains going all the time.</t>
  </si>
  <si>
    <t>As a family we had had a couple of pretty taxing Christmases so we decided to go away together for the first time during the festive season! We were prepared for the cold, we were prepared for the wet but what we weren't prepared for was the general attitude of the staff. Morale seemed very low and it showed. A few people were incredibly helpful, but most of the staff seemed disinterested and not particularly engaged with their roles. The cleaning staff actually went on strike on the second day we were there, decorating the courtyard with toilet paper and banging on wheelie bins. They felt underpaid and unappreciated. The park Itself was super busy, with queues everywhere; rides, restaurants, shops and toilets. Everything took a long time. We opted to go full board which was a mistake. The food was appalling; overpriced, badly presented by an obviously overwhelmed kitchen staff. As a coeliac, I was constantly presented with a choice of two microwave ready meals, beef with olives or meatballs and rice at both lunch and dinner. I did try the meatballs, which was served rather charmingly in its microwavable tray with the film still on. I didn't try it again. I was advised not to eat anything else. although Annette's Diner did prepare me a meal they said was gluten free. My tummy was uncertain afterwards but that could be because of the fact I had eaten the chocolate chip cookies I was given for breakfast(!) for lunch as I couldn't eat anything else in the park. My husband and four children were sick to death of burgers by day 2. The fast pass machine broke on two occasions and two of the more popular rides developed  faults  and closed. It wasn't good. However given that my two teenage children (19 and 17) couldn't get a mobile phone signal we actually talked properly and were able to laugh about the situation we were in. The magic of Disney did help. and my younger children (10 and 7) very much enjoyed the atmosphere and shows. However having been to Disneyland Florida, Paris is very much the poor relation. Going to be writing to see if I can get the extra money I paid for full board refunded. I think that Disney need to realise that coeliacs cannot live on cookies and cake alone.....</t>
  </si>
  <si>
    <t>This was the third visit with my family but the first since 2002. We have been to Disneyworld in Florida 3 times since our last Paris visit. Unfortunately, there appears to be no limit on how many paying customers are allowed into the park with the most popular rides having 75 90 minute waiting times. What really struck us though was how run down the whole place now looks. In the Village, the shiny Harlequin effect looks like its been in place for about 50 years. The whole place is actually dirty and I find it very hard to believe that the concrete paths are ever pressure washed. For some reason these days there are security check points everywhere which really does take away the pleasure of being there. I have also read other reviews highlighting the smoking in the parks. I agree totally. At one point while waiting for my son and daughter to return from Space Mountain, my eyes began to water because of the number of people smoking. I really do think that Disney need to re invest some of the massive amount of money they must be taking from the excessive number of daily visitors.</t>
  </si>
  <si>
    <t>We visited the park for new years and thus had 15 hours at spare, yet completing all the rides was a little difficult. The park cannot be compared to Eftheling park (Netherlands) as the rides are all easy with theme based more on castles and stories, makeovers for young girls and lots of sovienier shops! The ques were long and tiring and express pass (Fast pass) facility not quite helpful. Most of the rides did not open before 2pm so we had very little to do by then.If visiting for a day, then start with Park first and then studio, try to cover the park anticlockwise and good exciting rides are on your right first. Try and first cover the Must do's first (Atleast have Fast pass for them) If you are with a child above 10, start with park and then towards end of day cover studio, else it would be good to start with Studio first. Limited food options for Vegetarians so best is to carry food along. Advisable to carry extra pair of socks and pants. Midnight new year celebration was simply awesome, with the light show and fireworks.</t>
  </si>
  <si>
    <t>Before I start this place is mega and us parents enjoyed it as much as the kids (4 years old and 1). We stayed here 9 13 December and it was the perfect time of the year with the festive decorations. We parked at Ashford International and got the Eurostar to the resort terminal then it was a short bus shuttle to the Hotel Cheyenne where we stayed. Apparently flying can be a nause. These 2 (Cheyenne and Santa Fe) hotels are apparently the 'cheaper' hotels but both are spot on and have their own themes, staff and check in at both seem fast and both hotel complexes have lots of different hotel blocks, so depending which one you are put in depends on how long it takes to walk to the Parks, there is a shuttle bus to the parks but this is for lazy people who don't want to walk the 10 minutes or so to the parks. Basically hit the river at the opposite end of the entrance and turn right towards the parks or left from Santa Fe.Breakfast at our hotel was good, not a lot of choice but lots of what was there, the amount of bread rolls that each hotel goes through must be astronomical. It is obviously continental so cereals, bread, croissants, cheese, ham, preserves, fruit, etc. a lot of people, us including made up some cheese ham rolls for lunch, it saves a bit of cash (food prices to follow) and also you can eat on the go, which is handy. Believe it or not (we couldn't) there is no 'shop' anywhere on the resort, i.e somewhere that sells convenience stuff, water, milk, snacks, baby milk, there is a petrol garage just outside the Santa Fe hotel which sells most of that stuff but I had to jump on the tube to Val d'Europe to get baby powder which was only 1 stop away but a pain none the less. Now the Parks. There are 2 which slightly confused us at first, there is the Main Disneyland Park on the right as you approach and the Disney Studios on the left. Before you even get this far you have to walk through Disney Village which is a strip of restaurants, a couple of bars (inc sports bar), shops and Disney stores, this is conveniently placed as you have to walk through it at least twice day and food prices can vary from a 7 Euro Big Mac meal (on site maccies   gets very busy) to a 3 course buffet at 40 Euros a head, there are a couple of snack bars ( by the sports bar) that do pizzas for 10 bucks which are nice, we done this one night as a cheaper night and maccies one night and decent food for the other 2 nights, you could spend an absolute fortune if you eat at the good places every night.You will obviously create your own itinerary when you get into the park, just make sure you grab a Park Map and show schedule from the main turnstile entrance at either park, you will need them. 4 days is enough time to do everything you want and some things twice if you want to, me and the boy went on the Tower of Terror ride 5 times, its brilliant (its the big Hollywood Hotel on the Studios park, prepare yourself!). Another tip would be to use the Fast pass ticket machines which you can have one of per park ticket per ride, you can be queuing for up to 45 mins for some rides but with the fast pass rides put your ticket in the machine and go back at the allotted time and the queues are tiny. Each night there is a fireworks display on the Main park at the big castle at 1900, it lasts for about half hour and we only went to it twice and it gets mega busy and it was a pain with the pushchair and the crowds, by the time you get out its about 2000 and then most people go and eat so restaurants are chocka, we ate before the fireworks as we had a little one who wanted her bed by this time, so it was back to the hotel for a beer.All in all a great holiday and we will be returning once the eldest is at least 1.4m tall as 2 of the rides he could not go on.</t>
  </si>
  <si>
    <t>Living in CA, we frequent Disneyland often. We've also been to Disneyworld in Florida. On our 2nd trip to Paris, we decided to take an excursion to Disneyland Paris. We went mid week March, and there were no lines at all. The most we waited was a 5 minute wait. We also saw characters everywhere. Most of the rides were open except Pirates of the Caribbean. It's smaller than Disneyland CA, but Disneyland Paris also has a charm on it's own. We enjoyed the train ride around the park and Space Mountain is different than the one in CA. The Peter Pan ride seems longer than the one in CA. The castle also has a different look than the one in Florida or CA. Like any Disney Parks even in Florida or California, you would appreciate the parks more if you go on non peak days. Disney Paris is the same. I didn't experience any rude tourist or rude staff members during our time there. The Plaza Gardens Restaurant on Main Street, which was a buffet serving international cuisine, the food there was delicious. Of course if you go during peak days like New Year's Eve or Christmas Day, you're going to always get frustrated people as there would be wall to wall people, and yes lines will be very long. But that's the same for any of the Disney parks around the world. They decorate the park for the holidays as early as November, go then before it gets crowded. Disney is always one of the best to provide entertainment , the look in your children's eyes just being amazed is just priceless and for adults it's always magical. If you can, stay at one of the Disney hotels, they allow an extra hour for hotel guests to visit the park before they open up to the public.</t>
  </si>
  <si>
    <t>Just returned from a 3 night 4 day break. We are 2 adults and 2 young teenage boys and stayed in the Sequoia Lodge.Firstly, we are big fans of Orlando attractions in Florida including Walt Disney World. Disneyland Paris (DLP) By no means compares to this but it does give you a blast of 'the magic'. Lots of things loved by us all in Orlando are there in DLP, including the Disney Village, it was lovely to go to Earl of Sandwich and see the Rainforest Cafe :) Since my last visit there, I felt that many of the Cast Members have improved and were far friendlier, talkative and happy! (Believe me this was not the case back in 2008 and 2010 on my previous visits. So this was a more magical in that respect as we could draw on the similarities, rather than lament over the differences.That is where the 'Magic' ends though really. There is two main things that puts a dampener on the experience for me: One is the sky high prices and the other is the smoking. There are some real 'ignorant' and obnoxious people who decide for themselves to flaunt the Disney rules of smoking in the designated area's and smoke where they like: in queues, watching parades, walking along and near eating area's. This was a major issue to me on every visit. I don't like passive smoking but find it even more offensive when I see children subjected to it and lets face it, this is a place for children and families! This does not happen in America! And if it does, there is usually a cast member around to confront this.All in all, would never go back for longer than 2 nights and 3 days as you can do it all in that time, would definitely pre book meals and even pay for the halfboard as its cheaper if you pre book, take lots of snacks etc with you from the UK and apart from the smoking would definitely go back again.</t>
  </si>
  <si>
    <t>We consider ourselves good Disney clients; we live in Miami and we have been to Disneworld Orlando many many timesWe also had a Disney cruise and, every time, we had a great experienceWe always considered Disney service and, why not, value for money a great plus....you pay more but you get much moreThis, till we visited Disneyland ParisWe spend three nights at the Disneyland hotel, great location but super expensive vs. the service you getI mean....6 euro a bottle of water at the minibar, 52 euro person for an average buffet at night and the list can go on....Rooms were OK with a good service which, I believe, is the minimum when you spend an outrageous amount of money for three nightsBreakfast was average to say the least and, definitely, not for a five star hotelThe parks are just a mere copy of Orlando with lest attractions and more lines....you are standing in line most of the time, we had to wait four times for the attraction to resume work again as they were having technical problems all the time; this is something we never experienced, esp. for two consecutive daysThe care for details, which is a  must have  for Disney, was badly missed in Paris.....a lot of rust in the attractions and common areas which were, also, very dirtyThe prices are simply OUTRAGEOUS....40 Euro for 4 hot dogs and 4 sodas...everything so so expensive for very poor qualityWe spent new year's eve at La Grange : 150 euro each for waiting 40 minutes outside, under the rain, before getting to our table, 20 minutes to get a bottle of water on the table...we had to move our dishes as the waiters were not doing that and the list can go on....And this, for a buffet that was simply average and with long lines to get a small dish fullWhat a waste of money and, by the way, the prices for the other restaurants were even higherWe will NEVER EVER go back againWe spend for three days more than what we spent for a full week cruise with Disney during the same period of the year with an impeccable serviceWith the same amount of money we could have stayed in Orlando for ten days and this is my recommendationSave a bit of money, buy an air ticket and go there if you want to have a real Disney experience at the correct price...I think in Paris they are still living in another planet...I have never felt so  robbed  and disappointed in my life after a vacation....and I have been to more than 130 countries and hundreds of cities or hotels for business or holidays or both</t>
  </si>
  <si>
    <t>A great park &amp; good fun for all the family.  For those that have been around you'll know this isn't upto the American   Asian Disney Park Standards</t>
  </si>
  <si>
    <t>My family and I went to Disney for New Year. From the moment we arrived at the park we realised we were not in for the magical time we had planned. Sadly this park does not follow the Walt Disney ethos and everything for the staff seemed too much trouble, there was no atmosphere and very little excitement for the staff, what there was were QUEUES! I understand we went on New Year but some rides had over 2 hour queues and fast track was to return 3 or 4 hours later. The rides did not have the same build up that we had experienced in Disney, Florida. The food was very expensive and even though we visited McDonalds's again we were disappointed after very long queues with little organisation, we found the food to be cold and the drinks we were given were not the full measure. In the park we saw only 2 Disney characters, there was no street entertainment and with little explanation paths would be closed and a crowd would form with little organisation from the marshalls. Sadly would say we will not be visiting this place anytime soon.</t>
  </si>
  <si>
    <t>There were parts of Disney that were truly magical. the castle, parades, some of the rides. everything is done on a big scale and the children loved meeting the characters (at a big cost). the workers there were lovely and helpful and they dress it all up for christmas is truly breath taking and makes it so magical. Now for the bad points. the queues for ALL the rides were over an hour long and like others have said smoking is permitted which was a big no no for us as non smokers which made queuing even more unbearable. we picked our spot for new years eve at 10.45 expecting to have some kind of build up however there was NONE. There was a ten second count down and then the dreams animation which we had arleady seen a couple of hours before, there was no extra fireworks and TBH it was a massive let down, especially when you could hear what sounded like amazing fireworks coming from the disney studios. however the worst was to come when we had to leave the park with the crowds especially paying for the car park. it was absolutly horrific, it was a free for all and every man out for themselves. tbh it spoilt the whole experience as it was actually quite scary.Lastly if you are planning food at disney you might want to take out a second mortgage. a basic burger dinner for a family of 4 will set you back 50 euros and if your planning on cafe mickey then expect to spend around 120 euros again for a family of 4.however even though there were quite a few flaws my boys had an amazing time but i don't think it would be somewhere we would return.</t>
  </si>
  <si>
    <t>If you are travelling in Australian School Holidays in January, check the local school holidays. We visited two years ago in early January outside local school holidays and had the run of the park. Today we visited in school holidays and the park was so crowded. Get in early and try to do big ticket rides, otherwise expect 60 to 90 minute queues and up to 6 hours for fast pass on some rides. We spent over 300 Euro for a family of five to enter and got to experience an average of three rides each. Not a good day especially when you queue for ages for a big ticket ride and it breaks down. Follow this up with queues for everything and you will wish you did something else with your day in Paris.</t>
  </si>
  <si>
    <t>Nice visit to Disneyland for New Years Eve. Arrived at the parks just after they opened and had a great time although from 9pm until 12 midnight time dragged especially if you had been on all the rides. Downside side the food and drinks were expensive once you were in the park and in most cases when the food you had ordered arrived it was warm or in one instance not cook properly, the french are good at gourmet food but not very good at fast food. Being a disabled visitor the park was very good and by getting a disabled pass we were allowed to have access to the rides by using the exit, we are the people that are seen getting on the rides before any one else. there are also areas where the handicapped are allowed to watch the parades and the fireworks from. Disney has this off to fine art. Disappointed that the New Year firework show was not a different one as it was the same as the show shown earlier in the evening.</t>
  </si>
  <si>
    <t>Yes, we had a great day with friends and their daughter. See laughed a lot and enjoyed the parade but....The park was really to busy, a lot of hassling around to get throughout the park. The wait times were to much, average waiting was around 50 75 minutes for an attraction which is simply to much. I do understand that it's difficult to manage but maybe some cleaver ones have ideas about how to improve this.The food is okay, but just okay :) For what you get you'll pay too much! I think Disney could get this better on track. When at Disney Florida the food is much better. Yes, two tracks were closed and people were very frustrated about it, but it's for our own safety of course. Bottom Line, it's a nice park, looks great can be really busy and yes the food should be better but you're kids they love it probably : 0PS: We have payed 71 euro a person which is really much. Look around on the internet for some (often free) coupon codes, it can give you 20 euro discount. Or book on their website directly.</t>
  </si>
  <si>
    <t>1. Do not go on 31s Dec. Do not go on peak days. Do no got in Christmas hotel. 2. Crowded. Most of the time   1 hours wait for 3 minutes rides  does it make a sense.3. Everything Else is good...if you are able to access it.4. Most recommended  Pirates of Caribbean.5. On the entry, do as first thing to get fast pass, as much as you can  free or paid. Else, follow point 1.Summarily, I would not call it any value for money, if you cannot enjoy at least 50% of rides  which is not possible on these peak days.</t>
  </si>
  <si>
    <t xml:space="preserve">We were really excited to take our girls (6,1) to Disney Paris for Christmas. Unfortunately it wasn't as magical as California's Disneyland. We waited for over an hour to meet some princesses at the Princess Pavilion thinking it was similar to California's park. It wasn't. There was one princess there, Snow White. We didn't run into any other princesses and only saw Winnie the Pooh. The carousel and tea cup rides were much shorter than in California. Luckily Small World was more enjoyable thanks to the Christmas music mixed into the typical Small World soundtrack. The parade was fun, although no one was told that we could not sit on the curb until the crowd had already formed, so we were forced to try scooting back into a crowd that didn't want to budge. We live within reasonable distance to go again, but don't plan in doing so. I'd much rather save some money and go to Phantasialand in Germany. </t>
  </si>
  <si>
    <t>Over $300 for a family of 3 to simply walk through the entrance gate. Gates opened at 10am, rides not open operating until after 1pm? Eurodisney offers a FAST TRACK ticket system for the rides   after you ride once, you can re line up in a shorter, fast track queue, for a 2nd ride without going to the back of original queue  this visit, you were requested to obtain your fast track ticket before the first ride; but had to wait over 3hrs to get onto a rollercoaster ride, some rides up,to 5hrs. If you enjoy a Cheese burger or Angus burger, similar to Mcdonalds, be prepared to pay    7 8 euro ($12) for one, fries    3.5 ($6) or you can get a meal deal for    14 ($25), and wait 40mins to be served. Overall, if you have lots of patience, like being overcharged, enjoy standing in long lines, (rides, food and toilets), like very short rides, then this is the place for you to enjoy a family day out.</t>
  </si>
  <si>
    <t>Hello I would like to share my views . I and my family went to disneyland Paris for Christmas and I have to says I and my family were disappointed we bought our tickets on line and never got to use any of the amusements with all the queues we had a two and a half year old with us and its not possible to expect a child of that age to stand in queues for 40, 60, or 90 minutes . Its very badly organised It also appeared that if you new the people who were operating the rides it was possible to skip the queues as we noticed a no. of people who just walked in and got on the rides without having to queue .I would also say that the exorbitant prices charged for daily passes is a complete waste of money as prepaying for the use of the rides does not allow you any quicker access to the rides</t>
  </si>
  <si>
    <t>Grime, mold, garbage, general decay and lack of the Disney    shine.    Rides were not just smaller and different, but uninspired and in desperate need of upkeep. For instance, the Indiana Jones ride was simply a carnival roller coaster built around an aging, molding temple badly in need of a cleaning. People smoked everywhere, which made standing in line a whole different experience. There was mold on the park signs, too, which I   m sure would have horrified Walt. Not good. If you   ve been to Disneyland or Disney World, don   t bother with Paris     just go to the Louvre instead and save yourself a disappointing experience.</t>
  </si>
  <si>
    <t>We really enjoyed our visit. Children love the parade. Not as good as Florida in our opinion but flights a lot less expensive!</t>
  </si>
  <si>
    <t>We took our 2 year old and admittedly we did think she might have been too young. She was.The park was really busy, we got barged around a lot by very rude people. The wait times were crazy...even for the toddler rides. And people are allowed TO SMOKE. In the queues and generally about the place. It's absolutely revolting and frankly I don't think it's acceptable.The Disney characters were few and far between....Mickey Mouse was commanding a 45 minute wait and you couldn't take the buggy in....so that was out.The food is blistering expensive and mediocre...the staff are nice enough but have absolutely no sense of urgency to get people fed and the queues down. So you wait some more...and some more. Maybe my expectations were too high but I just found it very stressful dealing with the crowds and not being able to find anything to do that didn't require queuing....or buying Disney merchandise.Oh and if you come in December do bring a hat. It's a good few degrees colder out in the park compared to Central Paris and you'll end up paying 22 euros for a Disney one if you forget.So disappointed :0(</t>
  </si>
  <si>
    <t>It is all you can expect for a Disney Park: Parades are something special, specially at Christmas   Also the night show for the anniversary was something else. The extra hour in the morning for disney hotel guests is a difference maker as the queues for very popular attractions (not all are open) are non existent so repeated rides can be made.</t>
  </si>
  <si>
    <t>We went to Disneyland by train and took us like 45mins but it's better than joining a tour because they won't stay until the fireworks. It's really nice because it's side by side with universal studios Paris. We went in both attractions. My daughter and my sister enjoyed most of the rides in the park. The fireworks are spectacular. The stores were really big A lot of Disney items to buy. Food are great as well. We'd love to come back soon. A lot of things to see. A Parisian Disney experience alright!</t>
  </si>
  <si>
    <t>Nicely done up for Christmas and light and firework display at the end of the day was breathtaking. Peter Pan was magical, Pirates of the Caribbean was exciting, Haunted Mansion was spooky, It's A Small World was fun and the riverboat ride was pleasant. But my three year old was too short to go on much else   1.02 metre was the barrier for her. It was impossible to get sit down food in the evenings without a reservation and it was ridiculously priced   they wanted to include her as a full paying person for a 35 Euro buffet so we ate outside where they have Planet Hollywood and took in our own food. Even takeaway stalls were staffed by one person so they took ages. Booking a cheaper hotel outside the park meant that we missed out on the two hour exclusive time at the beginning of the day but the Fastpass was brilliant and after 7pm lots of queues die right down. Wear lots of layers.</t>
  </si>
  <si>
    <t>i reviewed walt disney studios park as disneyland park!to rectify that, i'll review disneyland park as walt disney studios parktwisted logic i know but if trip advisor deems fit they can take both reviews down or just swap themthe studios park was all right, i really liked crusher's coasterthe ride my son had been looking forward to   cars race rally   was not as thrilling as it promised to be from the website photosit was a bit grubby and disappointing reallypeople smoking all over the place just as if it was walt disney's smokers' haven, not a happy place for little kids to have fun</t>
  </si>
  <si>
    <t>I offered my girlfriend two days of Disney for Christmas.Preliminary remarks :There are actually two parks in Marne la Vall  e, i.e. Disneyland Park and Walt Disney Studios Park. The former focuses on atmosphere and action, the latter on shows and the art of movie making. During winter time there are no crowds but several attractions are closed.Positive :Disneyland Park is clean, safe and well organized.The staff are competent and friendly and spare no effort to offer you a good time.The park is visually impressive and very atmospheric. We very much enjoyed the lighting of the christmas tree. The closing show at the castle included beautiful light effects and projections, water sprouts and fireworks.Obviously most attractions are oriented towards families with kids but there are also four thrill rides for adults.There are lots of photo opportunities throughout the park as well as meet and greets with Disney characters.Negative :Disneyland Park is hypercommercial. There are more shops and restaurants than attractions. Prices of food and merchandise are double in average.Shows and animation are very American, i.e. bombastic, with excessive enthusiasm and emotion. The parades are a kitsch fest.In conclusion :Disneyland Park is only a must for true Disney fans because it offers the same attractions and thrill rides as any other theme park and solely diehards will find the link with the various Disney characters sufficient justification for the much higher entrance fee.</t>
  </si>
  <si>
    <t>I was extremely disappointed in the Disney experience which is NOTHING like the US. After waiting in line for over an hour, the cashier experienced 'technical difficulties' and we were made to queue in another line. I was accused of cutting the line and a man got physical with my 14 year old son. I then encountered more 'technical difficulties' when the restaurant I waited in line for also experienced technical difficulties and we were turned away. I then had to go to another park for lunch. At Hiperion i was told that out of 3 hamburger choices, none of them could be ordered with no cheese. My son is lactose intolerant and they finally agreed to give me a chicken sandwich with no cheese...it had cheese!We then tried getting onto Armageddon, Tower of Terror and two other rides, which all experienced  technical experiences !! We were only able to go on one ride during the entire day. NEVER AGAIN.And there were no friendly faces, no explanations and no apologies. We will never return and I truly do not recommend you invest in this experience.</t>
  </si>
  <si>
    <t>Disneyland at Christmas is so magical, fake snow on main street and all the decorations made it so amazing. We used the  extra magic  hours in the morning, which were fantastic, as we were able to walk onto many of the kids rides, like carousel, Peter Pan, Dumbo, Buzz Lightyear and there was usually 1 of the big rides open each day, like Space mountain. The parade was fantastic and the fireworks at night are a must see, although it was very cold at night.</t>
  </si>
  <si>
    <t>Visited the park on 22nd and 23rd December 2013.Love the park and all the classic attractions: space mountain, star wars, pirates of the caribbean, it's a small world...A shame the park was so full. More than 1hr queue for most attractions. It seems the park do not apply a maximum number of visitors like they do at Universal Studios (when the max visitors is reached, they just close the ticket sales). Main street was packed. All restaurants and coffees were full too even though the weather was bad (cold and raining).</t>
  </si>
  <si>
    <t>Perfect place to go and enjoy the Disney world... Wear a comfortable shoes and walk around and enjoy all rides ( needs a lot of time so you can't do it all :) ... U can eat hotdog and fries if you hungry...you can shop many Disney world items...don't miss the parade of Disney character around 5 pm and do visit Disney studios and watch cinematique and animatique...great</t>
  </si>
  <si>
    <t>Space mountain woo!  Great for kids and has everything you can think of disney wise, would highly recommend.</t>
  </si>
  <si>
    <t>Had a wonderful trip here in February 2013 which was my second visit. It was snowing and even more magical than usual. Love both parks and enjoy all the merchandise and goodies available! We did get tickets via a groupon voucher which did make it much more affordable, but would go anyway.</t>
  </si>
  <si>
    <t>We visited at Christmas while staying off the park at Davy Crockett Ranch. The park itself is clean and tidy and i never saw any litter while we were there. The place was extremely busy with queues on the popular rides exceeding 1 hour at times!! Fast pass is good but if you already have it booked on one ride you cant use it again until you have been on that ride. As we went over the Christmas week, planning rides was a must! The staff appeared friendly and helpful. We took a packed lunch, drinks and snacks everyday which was not a problem at all and it meant we could eat on the go and save money! Get a map before you go in as you will need it. The things which irritated me were we never met an characters in the park apart from the 1 Princess at the Pavillion. Only saw them on the parades, there were none walking around anywhere! Luckilly at the Davy Crockett Ranch Minnie,Mickey and friends were regulars in the evenings which my girls loved!Smoking needs to be addressed in the park for sure .. there should be a more strict policy on where people can smoke.</t>
  </si>
  <si>
    <t>I visited from the 5th to 9th of December 2013 with my husband and 14 and 4 yr old children, it was my 4yr old first visit and our fourth . It had been six years since our last visit and after reading some reviews I was concerned that Disney had post its magic but I am glad to say we were not disappointed it was still as good as we remembered. It was very busy and we did have to que for rides . The parades were excellent as was the closing show on the castle the fireworks were stunning only criticism is that on the sat and sun it didn't start till 10.00pm and my little boy was very tired after a day in the park. All the staff were very friendly and helpful in both the parks and the sequoia hotel we stayed in. Food is expensive we added half board to our package which we were pleased with we had a lovely meal in Walts restaurant , there are lots of places to eat if you go be prepared to pay more for your food all theam parks charge a lot for food. I will definitely be returning in a few years but would try to avoid the weekends .</t>
  </si>
  <si>
    <t>For the price you pay to be shoved around by unfriendly staff, queue for hours for every single ride and for any food item which then is of the poorest quality imaginable and incredibly overpriced is totally outrageous. Customer experience and service obviously means nothing to Disney! We were Ina. Restaurant and had to queue for hours, then as soon as queues got shorter they started closing tills so that the remaining ones had equally long queues. On our first day we managed a. Total of 4 rides because every one had between 70 and 90 minutes wait! It was an incredibly disappointing experience and we will surely never come back.</t>
  </si>
  <si>
    <t>Having visited previously some 18 years ago I was happy to find that all the rides I remembered were still there and very much enjoyed revisiting them. As it was Boxing Day the park was extremely busy and I would recommend the first thing you do would be to go and get a fast pass for every ride to avoid hours of queuing! The food wasn't bad, standard overpriced theme park chicken and chips with a quirky name, but what I expected! I very much look forward to going back with my children one day in the future!</t>
  </si>
  <si>
    <t>Disney is supposed to make your dreams come true. Sadly the magic disappeared on day one when we arrived. The accommodation was fine, beds nice and comfy, a good size and clean. No kettle or drink making facilities in the room. We had to hire a kettle    25, which came with nothing !! Oh of course you have to buy a tea package to go with it.    9, what does that have in it? Four paper cups, PAPER CUPS ! Four tea bags, UHT milk in pots.Sugar and four biscuits. No thanks . Bought cups from store and got t bags from restaurants. Needed a wheelchair, no mobility scooters! Okay, you need to walk to the park for 20 mins which is quicker or catch the bus. Done ! In park you have hire scrappy wheelchair which didn't open properly or steer well.    125:00 deposit and    45 a day as well as the evening before use and morning of return even when we were not in the park.    90 to have it sitting in the corridor. The hotel would not return it for us. Bad organisation skills came to mind.....No facilites for a quick meal for the kids. Restaurant     27 per head all you eat buffett. No good for kids and diabetics on portion control. Bar snacks   all we offer is a slice of pizza and a pot of pasta heated in the microwave. So five portions and drinks   54 : (Breakfast buffet. Nothing for diabetics at all. Sugar cereals, fruit in syrup, white bread, cheeses, croissants......oh dear!On site queues everywhere. Expensive food and poor quality. Broken rides, rides closed and kids cold and disappointed. We had to queue to see Mickey, Whinnie the pooh and no other characters around. Very saddened by this. The best bits........ rides that were open, the parade was frequent and really exciting, Christmas lights everywhere made it look so magical, fireworks were heavenly but on too late so my children missed them. The best thing of all was the Character breakfast, it made their trip. Lots of food and lots of characters to visit them.</t>
  </si>
  <si>
    <t>We visited the park after a trip to Paris and we both had a great time. As we visited after 11 November the Disney Christmas experience was in full swing and I loved it. I have been known to be a bit cynical about Christmas but this was truly magical. Disney Dreams of Christmas is something everyone needs to see and the Christmas cavalcade was great too. The 'cast' members are all extremely helpful and the many characters you encounter could not have been more friendly and are excellent at staying in character. There are really rides for everyone of all bravery levels and there is even a stunt show for the car freaks. The queues were almost non existent at this time of year and there was hardly any waiting especially compared to Disneyland California. It was cold and the weather did take a turn for the worse a few times so wrap up warmly and buy a poncho from one of the shops and you'll be fine! There are plenty of good places to get food and there is also a shop in easy walking distance at the station so you can get anything you need (Including beer : P).</t>
  </si>
  <si>
    <t>This is the busier of the two parks, so get in early and use the Fast Pass system as best you can. When we were there over the XMas period it was extremely busy   if like us you can get an Access Pass then use the guest services over in the other park as the queues to get to Guest Services in Disneyland Park are enormous (will be your longest queue of the day!!). Most popular ride and longest queue was Buzz Lightyear and then Space Mountain, get your Fast Pass for one of these early on. Like previous reviewers have mentioned and anyone who has been or going to Disney should know, it does get very busy particularly at peak times, food and merchandise is very pricey and usually not of great quality, but you just have to go along with the flow   you are on holiday after all!</t>
  </si>
  <si>
    <t>I really wish I could write a magical review but sadly that's not the case. Myself, misses and our 2yr old went for a weekend trip to gently break little Eliie into the Disney bubble, before heading across the pond to the USA. Both myself and wife had been before many yrs ago separately and sort of knew what we had in store, as we have also been to the USA versions. It was a Christmas spectacle weekend but sadly they forgot to send that memo to all the staff and park designers, with just the first arch and Main Street decorated and no sound of any Xmas music to be heard, in fact there was no music to be heard anywhere!!!! Not even the constant loop of  SMALL WORLD . The park was packed with visitors but not a Disney caractor in sight!! Except for designated times in designated areas with a now got use to 2hr Queue, the only way we felt we could get to meet them was to book a breakfast meet and greet... Which brings me nicely to food... OUCHHHHHHH super expensive and at best just ok, snack wise McDonalds was a big mistake, over populated, rude shatter staff, no order, no seats, when you finally did find somewhere to sit, other customers would try to nearly sit on your lap or push you along your table to make space for them!!!! If you did get what you ordered you were lucky and if not the thought of fighting your way back to the counter would bring you out in a cold sweat. Most of the park restaurants where closed, and the ones that weren't were v expensive (   30 per head) packed or very child UN friendly. As a family with a child it seemed strangely unwelcoming and we felt our only option was to wonder around all day every day, as you couldn't get onto the rides without an  hr wait, and without the buggy (as there not to be taken past ride gates) and either a shattered or active toddler is not fun.. The one saving grace is the dream castle show and fireworks which is stunning.. But why ohh why do it at 22:00???? Leaving literally thousands off ppl all leaving at the same time racing for the busses. It could easily be done at 8 or 9 for the same effect and allow ppl time to wonder more and slowly make there way home. Also again most kids are by now shattered or asleep and miss it all. I really don't want to put a downer on it the park as other family's with older kids may have a blast but I do believe it's lost its sparkle and get the feeling that most staff hope it's there last day. So   very expensive, over priced poor relation to the USA parks where I get the feeling that even Disney have given up on the park... Sorry</t>
  </si>
  <si>
    <t>A trip to Disneyland hurts in the wallet, but everybody has a good time. So crowded and long lines to the rides, if they are still running. Food is expensive and quality is not a star worth. Gadgets, all with Disney brand, also for sale at high prices.Of course, the park is still wonderfull after many years, amazing and so cool for kids and who else loves Disney. The rides are just another ride, but the ambiance makes it special. Everybody has said positive things, but I just want to point to some specific awakenings.Something new is the so called  fast pass . Completely unnecessary. The price is the same as a ticket to the park, so doubled to have saved 15 minutes and annoy others who are just logically waiting in line.Suprisingly many parents with kids so young, they cannot enter anywhere. Why do they have to be in the park and annoy others? For themself? Wait just a few years, save money, come back and enjoy. Maybe they are French and have a season pass? Sono Pazzi Questi Gallico (Ils sont fous, ces Fran  ais)...</t>
  </si>
  <si>
    <t>Disney is a magical place for kids. Disney Dreams for Christmas show is breathtaking it lifts your spirits and makes you believe in all things good and wonderful. Fast pass does help you cover a bit more on the rides. Vegetarians have limited food options. Recommend to carry or rent stroller or the kids will wear out.</t>
  </si>
  <si>
    <t xml:space="preserve">I have been to Disneyland in California, Tokyo and Hong Kong. This is the first Disneyland that appears to support the tobacco industry and lung cancer. I was shocked and disgusted to see so many people sucking on cancer sticks around children. This may be culturally acceptable but I cannot believe the Disney corporation would accept this as okay. At least Tokyo had smokers sections in the park (aka Cancer Corner) where people can destroy their health. Poor form Disneyland Paris. Another blight on the park was the number of gobs of chewing gum on the ground which looked like they'd been there for years. Probably another culturally acceptable behavior but not very Disney like in my opinion. The castle is the best castle of the 4 parks we've been to. Winter seems to be a good time to visit as the wait times were short. </t>
  </si>
  <si>
    <t>I strongly recommend the seasonal ticket!! Living in Paris it was just great to go a seen that one show or event.... true it  s fun to walk around the whole day as well, but if have a chance to visit the park at more quite moments, weekdays, evenings   you do have a lot more fun :) Not to mention that the seasonal pass works as a fast ticket!!</t>
  </si>
  <si>
    <t>On my quest to visit all Disney parks, this is my second last (just Florida left, then Shanghai when it opens) and so far the one I liked the least.OK, it's Disney, so the crowds are there and you queue for EVERYTHING. Deal with it or don't go. To my surprise though, even a cold wet day in late December didn't keep the numbers down. But as I said, it's to be expected.I was expecting a much larger park, yes it's big but somehow it didn't seem to have as much in it. No splash mountain which was disappointing, but Space Mountain was the best one of all.The food options were quite good, not just cruddy burgers and fries and the kids seemed to eat less junk (which is very relative) than other parks, but then again, many outside concessions were closed due to weather.I guess my biggest irritant was the excessive amount of smokers everywhere. I watched many kids with their smoking parents sucking in second hand smoke which was very sad. My lungs were sore at points   queuers seem to think they can just light up and pollute everyone. So disgusting.The Disney parade (even in the rain) was a lot of fun, as they all are, but being Christmas, it was fun to have a Santa theme going on.</t>
  </si>
  <si>
    <t>I used to live in Florida, and and had an annual pass for several years to the Walt Disney World resort and loved it. I've also been to Disneyland California several times, and overall really enjoy the Disney experience. But now living in Paris and having visiting Disneyland Paris twice, I unfortunately have to say that Disneyland Paris is a pale imitation of the  real  Disney experience. The parks are far smaller, the decorations (we went at Halloween and Christmas) are FAR less impressive, the employees are less friendly, the bathrooms are much more disgusting, the park dirtier, the food is even more overpriced and FAR worse, and it just doesn't feel near as magical or fun. The general visitor population is much ruder, and I swear the park is about half as lit so you can't see where you're going. It doesn't help that most people ignore the no smoking regulations and you even have people chain smoking while waiting in lines and for parades next to you. There are some benefits to visiting though for the die hard Disney amusement park fans since many of the rides are quite different (Space Mountain and India Jones are incredibly different and much more exciting) and the Haunted Mansion is far more creepier than the US versions. And we didn't hate our time there (hence the two circles instead of one). But unless you're a hardcore Disney nut, it's really not worth the cost to go out there and pay for a very substandard Disney experience. I guess if you're only other option was paying for a trans atlantic flight it might be worth going to Disneyland Paris, but really, save your money and go to Orlando. It really is much better (just don't go during summer, it's miserably hot).</t>
  </si>
  <si>
    <t>Went with a 6 year old as a Christmas Treat, and we weren't disappointed. The theming, Christmas parade, Tree Lighting ceremony and Disney Dreams show were all amazing. We were there mid week in early December and the park was very quiet, hardly any queues, and a very pleasant experience. The Saturday we left was already packed with people! We found the park clean, well run, lots and lots of friendly staff, and full of Christmas cheer.It is cold, but clear bright days helped, and not having to queue for long meant we didn't suffer. A nice touch is the free hot drink voucher you get for the afternoon if you buy a drink in the morning in certain cafes.We stayed in the Sequoia Lodge which is prefect for Christmas with big log fires and a cosy woodland theme. We had a room on the new Golden Forest floor, newly refurbished and nicely decorated with a Bambi theme.The benefits of the Golden Forest room include : A fridge,An iron and ironing boardA nespresso machineA kettle and tea making thingsA TV with some disney channels ( we didn't actually use it)Two double beds ( small doubles )A bath with an over showerA safeA hairdryerThere is also a separate area for Golden Forest rooms to have breakfast, which means there isn't the usual morning scrum. It was a very pleasant start to the day, Disney characters visited every morning, there was a calm clean environment and a large breakfast choice, usual continental sort of things, croissants, rolls, toast, fresh fruit, yoghurts, cold meats and cheese, jams and honey etc. All buffet service and help yourself to as much as you like.You also get  afternoon tea , from 4pm   6pm, cakes such as brownies, almond sponge, caramel doughnuts, lemon cakes and sweets, with hot and cold drinks served in the Golden Forest lounge. This is worth doing especially before the Disney Dreams which is at 7pm as the park closes.We ate a couple of nights in the Hunters Grill, a buffet style restaurant in the hotel. It isn't cheap but the food is top quality and a large selection of dishes, and a great dessert selection if you remember to leave room. A very nice end to the day.We can also recommend the Silver Spur for a burger at lunchtime, and the Main street sandwich bars such as Cable Car cafe. Lots of the restaurants aren't open during the quieter weekdays so watch out.The longest queue was to meet Santa Claus, and it was quite a disappointing experience. The theming was nice but the queue was far longer (over an hour) than the themeing could hold interest for. Santa was very genuine and chatted nicely with the kids, but there was no gift just a couple of photo cards to go an buy pictures later. Lots of  priority  people got to jump the queue which made things slow and not much fun for those with young children.We spent a day and a half in Disneyland park, and a day and a half in Walt Disney studios. Our son loves all the big rides and there was plenty to do and still enjoy the disneyness. The Back lot tour has been downgraded from when we first went seven years ago and was disappointing. The Moteurs Action stunt show has also been downgraded and is hardly worth going to now. We remember jetski's, fire, jumping carsa nd lots of races but thats all gone. The Lightening McQueen bits are fun for the kids but they seem so scared of denting the car that there are no real stunts.Overall a fabulous trip, hard not to be swept away by the Disney magic even for hardened grown ups and all children will love it ! With a bit of planning to avoid very overpriced food, getting over tired and cold, and making the most of the  extra hours  and Fastpasses that come with staying in a DIsney hotel, it can be a stressless and wonderful trip</t>
  </si>
  <si>
    <t>No expensive spared here, shame some rides were shut but oh well 5 25mins max I waited for rides, an you can use a fast pass for free</t>
  </si>
  <si>
    <t>Great rides   kids had a great time. Dirty, lots of litter and chewing gum etc. Toilets filthy and massively overprice food. Also, the French seem to like smoking in all of the queues regardless of children being there. Disgusting.The fireworks were amazing and that is all that has made it a 2 star.</t>
  </si>
  <si>
    <t>The press are stating the park looks rundown. That isn't really the problem imo.  Fewer people are spending on meals and in the shops so the park makes its money by letting way too many through the turn styles. You could barely move on main street, it was pointless waiting in a good spot for Dreams &amp; the parades as people just barge you out of the way once it started. It was only thanks to EMH that we got on some of the rides. The only meet and greets in this park were in roped off area's or via meals. We didn't mind as we stayed in HNY so saw characters there but would have been annoyed to have queued for the princesses or paid to meet them over dinner only to find them out and walking round in the studios. We also saw pick pockets operating in the queue for BTM on the weekend. Christmas dreams is amazing and some of the shops have lovely things but the park needs a good re think or less people so everyone can get on the rides.</t>
  </si>
  <si>
    <t>This was our fourth visit to the park so perhaps the magic is wearing off a bit. We stayed at the park from Wednesday to Friday. I know that the park has financial difficulties and it's obvious that cut backs have been made. Sadly the snow machine in Main Street now does not seem to operate, this added a little bit of magic I always thought. Also, there is no longer a Christmas Parade in the evening. There is an excellent light laser firework display centred on the castle but we still missed the parade and the catchy music  incidentally this is at 7pm not 10pm as somebody has claimed . We had hoped to eat at the Blue Lagoon restaurant and although this was listed as one of the restaurants open it was in fact closed for the duration of our stay. Also, disappointed to find that Buffalo Bill's Wild West Show is closed on Wednesdays, Thursdays and Fridays! In addition to the Blue Lagoon restaurant being closed, so were many others. There is virtually nothing between really expensive restaurants and fast food burger outlets  which all serve exactly the same limited choice of food  except for the odd pizza place. Some of the rides including Pirates of the Caribbean broke down while we were there and had to close. I was very surprised at the state of some of the toilets. I had to take my grandson to the mens toilet and found them to be in a disgusting state, and this was before 10am when the park opens  we had early access passes . I found other toilets to be out of order or broken, a sure sign of monetary problems I think. These are all the negatives that I have noticed compared to previous years  and my last visit was 7 years ago  but if this is your first visit to the park I'm sure that you will still find it magical as did one of our party who hadn't been before. And the kids of all ages will love it   apart from the boring queues of course!</t>
  </si>
  <si>
    <t>Fireworks show on at silly o' clock. (10pm). Its the middle winter &amp; the place has been dark for 5 hours. It was freezing. Take blankets as sitting around can get cold. The queues don't diminish during the colder weather also. : (</t>
  </si>
  <si>
    <t>Its a must visit to Disneyland Park if you plan to visit Paris especially if you are traveling with children. My advise is to visit at least for 2 days with ticket allowing you to go to both disneyland park and disney studio. Choose weekdays to visit to avoid large crowds and long queue to enjoy the rides. Spend ,ore hours at the disney park as it has more attractions. Don't waste your time traveling from central Paris, there are many affordable hotels nearby with free shuttle transfer to and fro the hotels.</t>
  </si>
  <si>
    <t>Me and a friend came here for her birthday and had an absolutely amazing time! Yes it might be smaller than the American version but it was still an amazing day, even though we had no children with us we had a ball :)</t>
  </si>
  <si>
    <t>Visited here in December as a family of four and had an overall good experience. Parades were excellent as was the light show and fireworks. Found the French very rude and they had no thought for blocking young children's view after they had been there ages for a good view. Fastpass didn't seem operational much but we managed to get on all the rides we wanted during our stay</t>
  </si>
  <si>
    <t>we have been there exactly when 25 year celebrations were going on. I visited the park with my wife and we thoroughly enjoyed it. We became kids and tried most of the tours in the park. There is fast track ticket and there are specific timing for a trip. so you can choose a normal line or a fast track line with a timing. Plan accordingly and you can do most of the trips. the ultimate experience was the Disney projector show which starts after dark till upto almost 12pm at the night. Trust me you do not want to miss the projector show!!!</t>
  </si>
  <si>
    <t>Just back from Disney, a very magical experience. I would strongly reccomend going at Christmas, this was my 3rd visit and it was out of this world with all the parades, displays and so Christmassy !Stayed at Hotel Santa Fe, good hotel basic but you are only there to sleep for a few hours, very clean rooms. Very exspensive on the parks so would advice anyone to take drinks and snacks with them.Be prepared to wait up to 90 minutes for rides.Be prepared at all times to have every receipt on you for anything you have purchased as Security grabbed us one evening as leaving Disney village accusing us of stealing a large Minnie Mouse ( which my 3 year old grandaughter was holding ) we had purchased this the previous day ! security demanded we showed them receipt and were made to feel like criminals. So be very careful when purchassing any Disney products and letting children hold them ect in pushchairs as you will be accused of shoplifting. Keep all receipts on you at all times regardless ! I have put in a complaint to Disney.Apart from that very enjoyable</t>
  </si>
  <si>
    <t>I took my daughter here from Australia on the 4th of December 2013 after a very difficult year for her. It should have been an amazing time for her, but was most dissapointing. I took my son 15 years ago at the same time of the year and it was fabulous then. It is very dated and in need of a paint job and facelift. There were no great new rides or anyhthing fresh.So many things were closed and the only thing new was the Princess parlour which was all my daughter talked about doing and it was CLOSED. A lot of the food stalls were closed but of course all of the souvenir shops were open. The only other thing my daughter wanted other than the Princess makeover was an ice cream and as crazy as that is to want in December, thats what she wanted. The kiosks that sold icecream were either closed or had none left. We saw a 10 15 minute Xmas parade with the Characters and other than that we did not see another Character the whole day. Imagine going to Disneyland and not passing a Character after doing the whole park!This was a most dissapointing trip. If they are going to close down a lot due to Winter they should atleast warn you at the gates or discount the ticket.</t>
  </si>
  <si>
    <t>I took a school trip to Disneyland Paris recently   i was very, very disappointed. Rides not working, huge queues, poor quality food.... I have taken trips there, sometimes twice a year, for the last ten years, and I am considering whether this was the last one. Some of our group went on two rides in 6 hours. I queued for two rides, only for them to break down after at least half and hour's waiting. And it's not cheap. Disney must do something. Shocking.</t>
  </si>
  <si>
    <t>Absolutely magical. All the people complaining about the queues, what do you expect? It's a very popular theme park, did you expect them to roll out the red carpet for you? Yes the queues can be bad but all you have to do is plan ahead with fast pass tickets etc. Food isn't great but you don't go there for the food.... I have multiple allergies and was fine, again, just plan ahead by looking online what is available before you go. Huge amount of toilets (with no queues!) which is something you don't often get in theme parks. Honestly some of the people on here complain about some very trivial things, you can't please everyone. For an extremely busy theme park which is open almost every day of the year the staff do their absolute best. Can't wait to return next year!!</t>
  </si>
  <si>
    <t>This is the first Disneyland experience, so if you have come looking for a review comparing the Disneyland's around the world, nothing to see here, keep scrolling.Having done my research, I knew what to expect. I've listed them below with my responsea) Don't buy tickets at the gate   One day, two park will set you back 81 Euros (Student 48 Euros). Instead go to the round information booth outside the train station and get your ticket for 39 Euros. By doing this, you will skip the ticket lines at Disneylandb) The rides are for kids   In Disneyland a lot of the rides are suited more for kids but there are some rides that are great for teens adults. Walt Disney Studios have plenty for the older. c) The lines are long   The longest line we had was 20 minutes. Be smart, avoid weekends and make a plan for the  Must Do  rides and do them straight away. The park is lovely and the parade was very enjoyable. The park gives true meaning to  Theme Park .Food and Souvenirs definitely pricey but that is to be expected :)</t>
  </si>
  <si>
    <t>At christmas I visited and my gosh it was amazing. The lights, the decorations and the Disney dream show were unreal, this truly is the most magical place on earth!</t>
  </si>
  <si>
    <t>My 6 year old son loved it here, enjoyed the streets and buildings, however you couldn't get anything proper to eat and it was so crowded, long queues for rides, long queues for food, we survived on snacks Ide brought from home for our lunch, plus some bread from breakfast. Too many shops, most items over priced. The tills are festooned with sweets and the doorways are crowded with small things that kids want to pick up! This parental unfriendly layout is in all of the shops, one wonders if this is deliberate? Unsuprisingly the shops are not too crowded, but if you want to go on a ride or visit an attraction or have a meal beware! My advice is to take your own food and queue for the rides. There are a FEW stalls selling candy floss, marshmallows, Disney's own sweets and coke but NO sandwiches, no hot snacks, no proper juices, and alack a day no proper chocolate to be found anywhere!</t>
  </si>
  <si>
    <t>Shame about the badly managed queues and lack of food. Luckily other travellers warn of this so we took food with us for lunch, but nothing can prepare you for the long dismal queues, all without seating, some without shelter, 1 was underground where people were coughing and pushing together in dark dusty tunnels leading to Jake &amp; Neverland Pirates underground boat ride, the boats were so dangerous and could be slower, no safety barriers on sides   quite dangerous. My 6 year old son Heny was jiggling up and down with excitement oblivious to danger and I kept a tight grip on him else he'd be overboard! sadly the very next day on this ride a little boy fell off and was crushed by the mechanised boats, horrific. Yes its fun for kids here and I also enjoyed it, but the health &amp; safety issues on some rides are glaringly obvious and its shocking that no one seems to care! There are huge queues for all food outlets and its almost impossible to get a meal without a very long wait, thus eating up your time queuing for rides! We decided to queue for rides and ate our snacks from home on the hoof! Even getting a seat on a bench is difficult here as all packed, most people sat on the stone walls! We were hungry all the time and it felt like we were on a bush tucker trial! Luckily little Henry was so excited by being in Disneyland that he didn't seem to mind a snack for his lunch. I must complain about the shops as there are too many little distracting things near the doors for little children to try to grab, also around the tills are lots of sweets   wonder why this is? surely not deliberate??? There are little stalls selling candy floss, Disney's own brand sweets and cokes, but no sandwiches, no hot snacks, no proper chocolate. My advice is to take your own snacks for lunch with you from home unless your want to starve or queue for a long time. Lots of pretty flowers and some lovely Disney parades which my son was enthralled by. We loved wandering in the magic castle and the streets are real old time, great. However there is a lack of toilets, lack of proper signposting and the staff cant give proper directions as the ones we asked didn't speak English. But with my poor French and their poor English we got by. For the amount of people here in this very expensive resort you'd never guess there's a recession! My little son wants to go back, but I cant face the queues and worry about lack of proper food available for him. Would have been great if there was some little cafe's available to sit down and have a snack but no! Tried to get an ice cream and the queue was half way down main street! ridiculous and very badly managed.</t>
  </si>
  <si>
    <t>we have just got back from 3 day in Disney paris, we stayed at the santa fe   after reading all the bad reviews I was really surprised at wot they had to moan about, we arrived at 13.00 and our room was ready, we headed straight into the parks on the free bus had a fab day, the lights and shows were fanastic. we retured to the hotel and got a table straight away, my husband and 3 year old are quite pickie but found things to eat no probs, my only moan if any was that there as no hot water in the evenings to bath my 3 year old and 6 month baby!!!!! we brought the full board vouchers as the weather was so cold it gave us time to warm up, I would deffo go again at Christmas but not in the summer, it was fanastic for a one off , but compaired to florida, florida wins everytime</t>
  </si>
  <si>
    <t>The most magical place by day and even more magical by night, no matter what your age you are sure to enjoy the experience,one that no one should miss if you can possibly help it.I cant wait to go again.Having the children with us made it an even more special family occasion.</t>
  </si>
  <si>
    <t>We went there with our children last year. Had a terrible experience. Staff on the train ride was completely rubbish and misbehaved. Shoving people in trains like some third world train station. Rude and unprofessional. On the contrary we had an excellent experience in our local theme parks in UK. I am surprised that in this day and age we compel ourselves to waste money in going to such a destination.</t>
  </si>
  <si>
    <t xml:space="preserve">Just come back from 2 says in Disney land Paris and the only critique is that it was painfully frezzzing and very very expensive However it was very magical and I was transported to being a little girl again everywhere I went I was opened mouthed amazed by the attention to detail and prettiness of the parks We had a lovely meal in Billy bobs as something with Crohns I can't eat burgers so there buffet was spot on No pain for me the food and survice was excellent clean fresh and very reasonably priced no complaints I just wish one thing that it was not so cold as I could of done a lot more as the waiting around for the rides was too much in such cold conditions do perhaps another visit in warmer weather The service for the most part was good If you try and use a bit of French for hellos goodbyes please and thank you the French will be very pleased to talk to you in English Apart from the cold and the expensive shops and food it was very enjoyable and would go again </t>
  </si>
  <si>
    <t>My friend and I have just got back from a 3 night stay at the Hotel Santa Fe at Disneyland Paris resort. I had been before, although it was about 10 years ago but it was the first time for my friend. We both enjoyed it but if you have been to the US versions you may find these parks disappointing as they're a lot smaller with less rides and quite a few of the attractions and restaurants in both parks were closed. We were very very lucky with the weather as although it was super cold it was dry and the sun shone every day. The christmas lights were stunning and we really enjoyed the dancing fountains, lights and firework show at closing time. One thing I really didn't like is the fact that smoking is permitted in the parks but that's just me! As it was only a short break we found enough to do for the couple of days we were there but I think any longer and we would have been bored. We also went to see the Buffalo Bill Wild West Show which was ok if you can get discounted tickets. All in all it was an enjoyable stay but would I go again to the Paris resort? Probably not!</t>
  </si>
  <si>
    <t>I started the year as a Disneyland Paris sceptic, doubting it would be able to live up to it's Florida and California sister parks being in Europe. How wrong I was!These parks are every bit as Disney as the ones in America, and in fact being set in France I think gives them a very nice European feel. The staff are warm, friendly &amp; helpful &amp; the parks are clean and well kept. The gift shops are expensive but there is a good choice of merchandise on offer. There is a large variety of good quality restaurants in the hotels &amp; in the parks.I have actually visited Disneyland Paris twice this year (April &amp; August), having booked to go again as soon as I got home!</t>
  </si>
  <si>
    <t>Been to Florida, California and Paris numerous times. Having just returned again and enjoyed the Christmas activities I now think this is my favourite individual Disney park of all. It is absolutely stunning!The Christmas cavalcade is beautiful and full of Christmas cheer. The Xmas Dreams over the castle is also stunning. Individual rides and attractions are really good. The Buzz Lightyear attraction is great. Pirates of the Caribbean is great (though Jack Sparrow is nowhere to be seen). Big Thunder Mountain, WOW. Any Disney fan from Europe who hasn't been here is missing out and should do so ASAP.We will be back!</t>
  </si>
  <si>
    <t>It is one of the fantastic and exciting places in the world. At least one day is necessary to visit there. Lights in the night make Disney land more beautiful.</t>
  </si>
  <si>
    <t>I visited with my partner, my daughter and two grandchildren. We spent three days here, and although theme parks aren't my 'thing', the Christmasy feel was unbelievable. My grandson was enthralled by it all, and it was wonderful to see his face.However, I had no idea that I should have remortgaged! I know it was Disneyland, but it really is ONLY Disneyland   the shops sell only Disney related products, be they    26 pyjamas,    16 mugs, right down to bags of Haribo sweets......... yep, with the Disneyland logo on them.Food   no wonder I saw people making picnic rolls at breakfast in the hotel and stuffing them into their bags   lunch came to a minimum of    30 a day, and our evening meals (a very basic main course and one drink x three) totalled    90      100 euros a day.All I will say is, enjoy it, but beware that you will need to take plenty of spending money, even though all the rides etc are free.</t>
  </si>
  <si>
    <t>My daughter really wanted to go here to my dismay. The tickets were very easy to get online. Taking the train is very easy though I highly recommend to buy a round trip ticket on departure. The RER station is very understaffed and with only two automated machines for such a a busy place it is outrageous. The parks were Disney what you would expect. My girl was happy. I suggest to bring snacks as the food lines are long to get expensive grease.</t>
  </si>
  <si>
    <t>Loved the magic he decs the shows it was so wonderfull our 6 year old was completely taken by surprise. Down side 28euros for a burger!! queuing for hours on end, 3 rides were closed down during visit due to technical failure, it wasn't as friendly as I thought a Disney resort might be. Great for the kids not so great for the grown ups</t>
  </si>
  <si>
    <t>We recently travelled to Disneyland Paris, which as usual, was very enjoyable. This time we booked our transfers with Prestige Transfer Resevations (Western Tours). The transfers both to and from the airport were excellent. The drivers were both very pleasant, friendly and helpful. On the return journey the driver even called me well in advance to say he would be 10 minutes late and to check if that was ok. The vehicle was very comfortable and the price for four people was very good. We were in our hotel in Disneyland within 40 minutes of leaving the airport with no hassle of looking for buses, trains, etc.</t>
  </si>
  <si>
    <t>Disney land park is a great attraction don't miss it!! children &amp; adult u will enjoy it.one day isn't enough to visit all the park but its too expensive to go twice (80 euro per person).i advise you to visit it during week days so you will face less traffic.if u wanna buy items with Disney characters its your place you will not find them anywhere else in Paris !</t>
  </si>
  <si>
    <t xml:space="preserve">My friend and I (22 24 years), had an absolutely fantastic day at Disneyland Paris.The lines queues were 5 20min long, staff were helpful and the rides were great fun. The final Christmas light show was absolutely gorgeous. We only had one day, if you're going with a family.. I'd say you'd need at least two days to really soak it all in. Such fun! </t>
  </si>
  <si>
    <t>growing up i always wanted to go to disney but it was a luxury we could not afford, but then as years went by that urge was always there so at the spare of a moment we booked to go.it is everything i thought it would be, the moment you arrive and walk to the ticket turnstalls and enter the park. the whole feeling with the decoration and back ground music makes the illustion even more true! i felt like a kid at christmas again. the moment you see the disney castle you know all your dreams have come true!, the 2 parcs them self are i feel age designed. disney for the younger and disney studios for the older. we did 3 days both parks and had the time of our lives. i would recommended it to anyone of all ages!we took the full pension option were we got breakfast lunch and dinner i would recommended that as eating in the park is expensive and it all adds up. this way it is all paid for and done.</t>
  </si>
  <si>
    <t>Husband and I visited Paris Disneyland on a thursday with high expectations. The queue to get in is very short so we were in the park 10 minutes later. As soon as we got in I notice the place is so glum and not well maintained. I visited HK Disneyland in 2008 and it was much better. We have not had our breakfast when we went to Disneyland because we planned to have it in the park. Guess what?? No restaurants or stalls are open at 10am and I was starving and did not enjoy the first two hours in the park. At 12pm we queued up for lunch in a restaurant and the buffet is extortious,    27 per person!! Being a vegetarian i did not have much choice of food in the restaurant. On top of that the place they seated us had a strong smell from the toilet. This experience really dampen our experience.Most of the rides were the same with HK Disneyland. The one i particularly enjoy which i missed in hk is Teacup ride. December is the worse time to visit this park due to : they close early at 6 pm, lots of rides are closed for maintenance and it is too cold being outside!!!Main element that i missed in Paris Disneyland are the jinggles in the metro train ride approaching the park. It really does give me the 'feel' of Disneyland.</t>
  </si>
  <si>
    <t>Nowadays being a trifle handicapped, we had to meet our grandchildren where we thought it was possible, where you could use a wheelchair. I was surprised ! The whole parc was suited for people with disabilities, we even had favors while waiting in ques. OK it is 20 years old and could use a little paint but this did not matter. Staff was very becoming. Restaurants were always funny and had exciting food. Attractions were brilliant, even for elderly In conclusion: definitely a place to visit with or without children or grandchildren. Stay there for at least 4 days !!</t>
  </si>
  <si>
    <t>We had been to both Disneyland and Disneyworld in USA and so wanted to see if the Paris one was as good. We were delighted to see that the layout and Disney style is just the same. We had never been at Christmas time before and the tree and lights decorations were spectacular. Getting there by train was so easy and within minutes you are in the park from the train station. Bought tickets online from a company that boasts they are the cheapest for tickets and they were not wrong!</t>
  </si>
  <si>
    <t>Touring around with my friend in Europe visiting The Netherlands, Germany, Belgium, Italy and France, her wish was to go to Disney Land. So we did. The weather was really bad that day but it did not take away our great time. We were first in line, lol, we thoroughly enjoyed it. We bought a twin ticket for the universal studios. Even though we didn't spent much time in there it was just great to be there and perfect to end our day in Paris</t>
  </si>
  <si>
    <t>Similar to Anaheim.Very friendly team of disney folk that work at the theme park. They do speak english but i gathered they appreciated it when you attempted to speak french to them.The food is affordable and the souvenirs are plentiful and great quality.Unknowingly, i went during school holidays so it was packed with kiddie winkles :S They can be pretty abrupt and tend to push in. If your a disney fan or grew up with disney, its still worth the visit.</t>
  </si>
  <si>
    <t xml:space="preserve">The park was a bit tired and needs updating, saying that we did enjoy our two days would definitely recommend travelling off season as the longest we had to wait for a ride was 20mins. Albeit we did wait 1 hour in the cold to see Santa can't say it was amazing I think Disney could do a lot better and made it more of an experience   I have been to Santa trials at home which were better. Parade was very good nice touch adding fake snow kids really enjoyed it. </t>
  </si>
  <si>
    <t>Got on an RER train from Paris and was an easy ride. Took only an hour and the train ticket price wasn't that bad. (7.50 euros one way).Got there at around 10.30am. There already was a good crowd.There were lots of rides and it only took an average of 10 15 mins wait. Not enough rides though, in my opinion.I went with my partner and a 2 year old. There was nothing much interesting for my Disney Cars fan 2 year old son. The closest was Autopia (which we enjoyed). We didn't realise that Cars was in the other park. It was too late, we were already in Disneyland Park.We got on a few rides and looked around. We enjoyed the train that went around the park. We spent most of our time in Adventureland as it was better for boys. We had lunch there and it was so expensive.The projector screen in the lunch area was terrible. Our tv was a lot better quality than that. You wouldn't expect less from Disney! The short clips were entertaining but the screen quality was crap. The Nescafe vending machines were also horrible. 3 euros for a teeny tiny cup. One out of the two machines was broken. The toilets were horrible. It was as if nobody bothered to clean it. The mirrors were disgusting, they looked like they haven't been cleaned since the park opened. The toilets were smelly. The hand driers were dirty. And none of them were themed.There weren't enough customer service attendants either. It wasn't easy looking for someone for directions. There weren't enough signs to tell you where to go (directions to toilets and different areas of the park). The worst part is that we didn't see a single character mascot. Oh, we did. Belle. At 10.30am with the security guard going to her post. Looked like she just woke up. And also, when we left the park, we went to the restaurant areas and found the Mickey Cafe way at the end of the walk, and there were Pluto, Goofy and Hook inside. That was it.The grand finale was great but not as great as Florida. Paris' finale was all just projection based. (Impressive projector though). No actual characters singing and dancing live. Although there were great water  and fireworks.The park was packed but it was not too bad. It was bearable. (Apart from the rude Parisiens).There were also more Disney stores than rides. The prices of items were double that of Disney Stores in London! What a scam.My son was bored most of the time. We weren't really impressed. Although we could say that we had a good day overall. I wouldn't really go back again. But it's good to experience it at least once.</t>
  </si>
  <si>
    <t>What a remarkable experience...I went with no expectations...I really didn't want to go, but came away so impressed.  We loved every minute.  They were friendly, entertaining, helpful, enthusiastic, and the surrounds were immaculate.</t>
  </si>
  <si>
    <t>It's not the large park to match Orlando but none the less it's a good day or two out. This is our second visit and we enjoyed again. We visited orlando as we'll this year and yes this park I lacking in attractions and shows but is non the less worth a visit. It's good value when booked as a package with a disney hotel especially if you have children under 7. Would visit again.</t>
  </si>
  <si>
    <t>In short a very expensive way to waste money. Ok it's primarily for kids but some rides were 70% adults hence the queues with an average 45 minute wait. End of November and the place was packed so I dread to think what the summer holidays are like. We did a 1 day  sampler  and I can see why they say you need at least two days to see it all, what they really mean is in an 8 hour day you spend at least half the time queuing thus sampling only 4 5 rides. The car coach park is a long walk from the parks, what about courtesy electric buggies for the disabled? At 15 euros for cars and 20 for coaches I'm sure they can afford it! 40 euro adult entry, 36 euro for kids you can just about stomach but to be fleeced on everything else is taking the  mickey  ( pardon the pun )! Food and drink was extortionate, 10 euros for a  deluxe  8 inch hotdog in a pappy roll with no mustard or onions, and 10 euros for for a coke and coffee because when you ask for a straw they  sell  you a Carlos Fandango Disney one. At one kiosk they wouldn't honour the 8.95 euro offer despite protestations, was it simply because we were English? Shopping for clothing ( All made in China ) at Harrods prices, 22 euros for a sparkly kiddies T shirt, or nick knacks also drained the pocket. In places a lick of paint wouldn't go amiss as it's beginning to look a bit tired especially the Hollywood hotel who's neon sign needs looking at! The only characters we saw in the park were Poo Bear and a tiger who's name escapes me, Disney was built on Mickey, Minnie, Donald, Daisy and Goofy but they were conspicuous by their absense only to be seen at the highlight of the day, the parade. Here perhaps I can see where some of our money went, the floats were superb in all respects and for me the lasting memory, after my empty pockets, of a day I will NOT be repeating anytime soon.</t>
  </si>
  <si>
    <t>Our first time in disneyland but it won't be our last!We loved every moment and think we made a good choice going for the Christmas events as they were spectacular! Between the parades cavalcade, the fake snow, meet and greets, Disney dreams at Christmas and all the Amazing little shops around the park it would be easy to go and not bother too much about the theme park side of things, which is exactly why it was an ideal venue for our two children (4 yrs and 21 months). However, there are lots of kids rides including tea cups, a carousel and a steam train, and we found after a 4 full day stay we didn't do half of what was available to do!Our children loved its a small world and the pirates of the Caribbean boat ride thing. Santa (hiding in cottonwood creek) was also a big hit with us!The kids loved everything but what I would say is there is a lot of waiting and queues, and not all of them allow a pushchair pram (even when you have a sleeping baby!) So consider a bike lock for your pushchair and a baby wrap if an older child wants to do something like the princess pavilion meet in fantasy land... keeps sleeping baby comfy and asleep and pushchair isn't going anywhere :)All in all, a great escape from reality. It's a magic filled land full of excitement and especially for children to enjoy. We actually came home from our trip with sore faces from smiling and laughing so much! I highly recommend and we can't wait to return next year!</t>
  </si>
  <si>
    <t>No coffee places open before 10 but the rides are open and the children are willing and then I had to stand in the cold to look after baby when I could have had a nice cup of coffee and enjoy the time. Take your own little fold up chair along.....</t>
  </si>
  <si>
    <t>Out of all the Disneylands in the world, this one is most efficient, which is a suprise since it is in france. Go during the week and DO NOT GO on school break unless you like waiting. Use the Vip lines, go there get a ticket and come back 2 hours later to minimise the waiting. Food is good quality but expensive as you can imagine. The railroad is by far the best ride for thrills. Explore the Island in the middle and get a picture at the top. Yelling  andys coming  no longer drops the characters to the ground, that was a cool trick, especially when they were in parade. The lilo and stitch interactive show is quite a cool thing to see!Getting here is a trek for paris, but do catch the special disneyland train, its an experience and will warm you up for what is a brainwashing cultish experience which adults can reminisce and kids will love</t>
  </si>
  <si>
    <t>Was expecting to find everything failing apart after the scare stories coming out earlier in the year.The only thing I could see that needed some attention is all the bodged looking repairs on the pavements.The castle looked fantastic, and the pirates of the carribean ride, phantom manor and big thunder mountain are all superior to their Florida counterparts.It would be nice to see Disney develop the area over by the pirates side of the park, it feels a bit barren.Overall well worth a visit.</t>
  </si>
  <si>
    <t>Everybody knows Disneyland is a wonderful place for kids. I will tell you how to enjoy more and get the most out of your trip to Disney. I am writing about the Disneyland in Paris also called Euro Disney. If you are a first time visitor go the Disney Park, instead of Disney studio, you would definetely enjoy more. Disney would be less fun, if you do not have a kid with you. Your fun would be maximised on seeing the expressions on the face of the kid who could see all his her fairy tales come alive. Disney makes you walk a lot, so have a good sleep on the previous day and have a good breakfast for you and the kid(s). Do not try to finish the rides hastily. Do it patiently, believe me, there would be enough time in the day to complete rides to your satisfaction. Do not miss the last parade at 8 pm. If you miss the parade you have not seen what Disney is all about. Have a happy trip !</t>
  </si>
  <si>
    <t>Brilliant park,queues are fast moving,something for everyone..plenty of toilets,coffee bars,shops....plenty going on all the time</t>
  </si>
  <si>
    <t>I have been to Disneyland California and Disney World Florida. This park is unlike both of those. The rides have the same magic but in different ways. It's a Small World might actually be the same. The Thunder Railroad goes forwards, backwards and has loops. It's so much fun! The food is good and the atmosphere was Disney like with friendly faces and smiles.</t>
  </si>
  <si>
    <t>According to my 3 year old our whole trip was  magical ! She did however say this about the Eurostar and Hotel in the same conversation!!!The Good; Good value for money if you book early, and stay HB on site.Definatley gives you that  Disney feeling .The Meet Mickey and Princess Pavilion are an excellent addition since I was last there, as it takes the guess work out of if you'll meet someone you love, even if the queues are a bit long it's worth it.The Parades as always were spectacular, and the park isn't looking tired yet, despite being open for 20 years!Great for adults as a couples trip, or families with kids, but take your buggy, even if your child hasn't used it for years! It's a sensory overload and they get tired very easily, not to mention it's handy for carrying a day's stuff!There's easily a few days to be had here, so plan your day. Look at the map and work out what you want to go on before you leave, and what rides you can go on (if with small children) to avoid disappointment.Make use of the fast passes, and ask at your hotel desk if they can give you any extras.Lots to do for little ones!The Bad; Overcrowded on a Saturday, so try and go mid week if you can, and aim to do the more popular rides when the parades are on to avoid queuing all day.This is not a relaxing trip, so if you need some rest book an extra day to compensate for time lost on lay ins.The food is awful! Expensive &amp; impossible to get anything healthy so bring snacks from home and try and book half board to save some pennies. Also if you have anyone in your party with any allergy's bring a few meals from home for them just in case.If going in the winter it can be COLD so take plenty of warm layers.Overall well worth the visit but do try and plan your days, take food &amp; drinks with you from home and prepare to feel like a child again!</t>
  </si>
  <si>
    <t>We enjoyed a fantastic 3 night 4 day trip to Disneyland Paris in November 2013.The weather was cold and it rained heavily on our first night and morning, which was disappointing. After that it was crisp and bright and once we were dressed appropriately, it was fine.The highlight was definitely Fantasyland, my 3 year old loved it. Her favorite attractions were Dumbo and the Mad Hatters Teacups. it was annoying that the teacups were closed until the day we were returning home but I made sure we were in the park at 8 for the start of magic hours.We were lucky enough to have halfboard meal vouchers are part of our package, as the meals are very expensive. However, in the cable car coffee shop a hot drink and muffin was    4.95, which is similar to what we pay at home. McDonalds in Disney Village was also an affordable option (with free wifi).A fantastic trip overall and I think it was better for a small child that Disney Florida as all the  worlds  were in one park, as opposed to having to choose between them in Florida. The parades and the fireworks were spectacular. The  Disney Dreams  christmas firework display at closing was the highlight for me, it was stunning.A magical family holiday was thoroughly enjoyed.</t>
  </si>
  <si>
    <t>I've always wanted to visit Disneyland Paris particularly during the Christmas festivities and made up my mind to take my children this year. We traveled with Edwards Coaches, staying from the 24th November 2013 to the 27th November 2013 at Disney's Hotel Santa Fe. Our party consisted of 4 adults in our 20's, 30's and 40's, and 4 children aged 3yrs, 7yrs, 8yrs and 9yrs.Now, I've been lucky enough to visit Walt Disney World in Florida on two previous occasions just over 10yrs ago and I was warned not expect DLP to be anywhere near as good as WDW, that I would find it disappointing and no comparison to WDW. And in all honesty, DLP isn't WDW...it hasn't got the sunshine for a start and nobody does friendly like the American's in my opinion...but it didn't matter! Maybe it was because I went with my children, niece and nephew whose excitement was infectious. Maybe it was the Christmas atmosphere, the lights and the beautiful tree on Main Street that put us all in the Christmas spirit. Or maybe it was just that DLP is a simply amazing place. Whatever it was, we had the most amazing time!!!Although the park was busy, we didn't experience a great deal of queuing for rides, I think the longest we queued was 20mins but as the line kept moving we didn't really mind. There is a sign at the entrance to every ride giving an approximate wait time and we didn't bother queuing for Its a small world or Peter Pan because the queue times were around 45mins, too long we felt for the children to wait around. My niece has only just turned 3yrs and we were slightly concerned that we'd struggle to find rides for her to go on, so we were really pleased to find that other than some of the rides with height restrictions, she was able to go on a majority of things which meant we could all go on together. She even liked The Pirates of the Caribbean ride! The parades were brilliant, although its advisable to get a spot early if you want a good view. However, because it was November we didn't want to stand around getting cold just to be at the front but as most of the floats are built so that the characters were above head height we still had a pretty good view standing towards the back.The choice of food isn't great, its pretty much the same food served everywhere but at different prices so you basically choose between paying 20euros for a burger and fries or 10euros for a burger and fries. Being a family on a budget, we chose the cheaper and it was ok, on par with a KFC, Burger King or McDonalds, and most importantly for us the children ate it. We also took in some rolls, snacks and flasks of tea to have during the day which meant we didn't have to stop for lunch.I personally found the park to be clean and tidy, we saw several cast members going around with sweeping brushes picking up litter, although there is no excuse for dropping litter on the floor as there are plenty of bins. Yes there are areas that could benefit from a lick of paint but none of that detracted from our enjoyment of the park. I also didn't experience much of the pushing or shoving mentioned in other reviews, there was a bit particularly when the parades were on but I think thats expected and I wouldn't say it was only the French guilty of this as it was also British people pushing to get to the front. I also found the cast members we encountered to be friendly and helpful and most spoke good, if not excellent English. All in all, we loved our time at Disneyland Paris and look forward to visiting again soon. Its not Walt Disney World but its still a magical place and truely enchanting, especially at Christmas.</t>
  </si>
  <si>
    <t>I went to Disneyland Paris for the second time on November with my friend. It is located on Marne La Vallee (Zone 5) and the specific name of the train station is Cheesy. Take the RER A4 (Red line). When purchasing the ticket I recommend that you buy a return ticket (this include a one dat pass) which cost EUR 15.50. One way ticket cost EUR 9. You can take the train from Charles de Gaulle Etoile, Gare du Nord or Nation. Be careful before boarding the train. Make sure the yellow lamp next to Marne La Vallee Cheesy is on. And sometimes the train bound to Cheesy will stop on few stations before Cheesy and they will ask you to move into another train. The last train departing from Cheesy to Paris is at 12.00. During winter the Disneyland will close at 7 pm. There are 2 theme parks: Disney Park and Walt Disney Park. They have 2 different entrance. After security check the Disney Park will be on the right side, the Walt Disney will be on the left side. The Disney Park entrance cost EUR 71 for adult (1 park 1 day). You have to ask them if they have a closing parade on the day you visit Disney Park. We rode most of the ride there. It was not crowded when we visited Disney Park. The average waiting line was 10 15 minutes. They give you a fast pass for free. For example: if the waiting line at the space mountain is 30 minutes, go to a fast pass ticket machine and take out your fast pass. On the ticket it will show a specific time in which you are allowed to use the fast pass. Meanwhile while waiting for the fast pass you could ride other rides.</t>
  </si>
  <si>
    <t>We were a party of five, fifty something grandparents, late twenties parents and very nearly three year old grandson. My grandson had one ambition  to meet Lightening McQueen  and my daughter wanted the whole experience, most particularly to see a 'real' Disney Castle for the first time and to see the fake snow on main street. As she is the eldest of several siblings we had never felt able to justify the cost of a Disneyland trip against the potential benefits while she was growing up. How right we were.Our first experience was an argument with the uniformly rude, arrogant and supremely unhelpful staff. The travel agent had booked the trip when my grandson was two, and had not noted that he would be three for two of the four days of the trip. My daughter was told that she would have to pay on the basis of him being three for these two days, and unless we produced a credit card, now, we could not be admitted. The debate went on for an hour and involved us having to contact the travel agent in England on my phone. Painstakingly, the staff began to move towards the understanding that this was an issue between the park and the travel agent and that the customers should be admitted without extra payment. This was however only after I handbagged two receptionists in my bad grandma French, having dealt with my grandson watching a stream of children skipping past him, and his ongoing questions about when he would be allowed in to see Lightening McQueen. The staff's English was apparently poor, but when confronted with a bolshy grandma loudly asserting 'il est fatigue' 'l'enfant faut manger, il est un petit garcon' alongside the ministrations of the English travel agent, they began to move.... slowly. The fact that a tired, hungry little boy just wanted to see his cartoon hero did not seem to make any impression upon them at all. This set the tone for the holiday.The staff on the park are, in general, rude and unhelpful, bringing a new dimension to the term 'jobsworth'. If you speak to them in English they indicate that they don't understand you; if you then speak back to them in French, they reply in English, presumably because their attempt not to deal with you is clearly not going to work. My daughter, my son in law and grandson waited in line for quite some time so grandson could have his photograph taken with Mickey Mouse. When they got to the front of the queue, Mickey looked at his watch and then informed them in French that it was his time to leave, so no photo. When they protested they were told 'fini, you go 'ome'. They also waited in line to get my grandson's face painted. When they got there they were first of all told that they did not do bespoke requests (he wanted to be a spider, not an off the card Disney character), and then when the staff found out he was not yet three (his birthday was the following day) they said they wouldn't do it at all because under threes were not paying customers. Unfortunately, Grandma was not there with her bad French and handbag (the grandparents went to Paris on the train that day), so he never got the photo or the face paint. The food is expensive and extremely poor quality; finding unprocessed vegetable matter in the day to day offering was extremely rare. We were charged nearly   10 for one very ordinary giant hotdog; two burger bar quality chicken nuggets and chips portions were   35 euros. There is a garage at the entrance to the hotel we stayed in (Santa Fe), to which a steady stream of guests with carrier bags walked backwards and forwards. A packet of crisps that was 3 euros on the park was just over 1 euro in the garage, for example. Obviously, the choice of food was pretty limited in the garage (similar to what one would find in an English garage shop) so this was only a partial solution. For a main meal, the standard fare in both the Santa Fe and Cheyenne was an all you can eat buffet for 23.50 euros a head with only very poor, synthetic food available (e.g., pizza, chips, chicken nuggets, hot dogs, a range of sugary desserts such as doughnuts etc). As diabetics, a lot of what was on offer was unsuitable for the grandparents; even the pizza tasted sweet, and gave me all the physical symptoms of having eaten something very sugary. We don't usually tick the 'special diet' boxes; as lightly medicated type 2s we had never been in any 'catered' situation where we have failed to find a range of things we can safely eat .... except last week, in Disneyland Paris.Guests in the Disney hotels are allowed into the park at 8am, two hours before the general 10am opening, but do make sure you go to the toilet first, as you can't bank on them being open. We found only one ladies open, with the gents next to it padlocked, for e.g. Also, other grandmas out there, don't expect to be able to get a cup of tea while the offspring go on the rides as the cafes on the park are also closed until the general opening time. In fact, don't expect to be able to get a cup of tea anywhere  the choice at meal times in the hotel is coffee, hot chocolate, orange juice, milk or water, and there are no tea  coffee making facilities available in the rooms. The only place we found we could get a decent cup of tea was Starbucks in Paris! There is a Starbucks just outside the Disney park (alongside some other international fast food chain restaurants), but the prices on this strip still appeared to be inflated to a similar level that is found on the park itself. The best I can say about the experience is that the rooms were meticulously cleaned everyday and maintained to a high standard, and, as small children will, my grandson did still find magic in sleeping in a Lightening McQueen decorated room, going on the rides that were suitable for him (and, take note, those with under 7s, there are not huge amounts of these, although we had expected this) and seeing the 'Cars' show, with Lightening as the star turn. However as far as grandma is concerned, the whole experience has certainly dispelled any magic Disney ever held for me. Sorry Uncle Walt, even though when I was not much older than my grandson is now, I viewed the Disney castle icon as a delicious promise that a film or TV programme was going to be really good, as far as I am concerned, you not only ripped me off, but also my daughter and my three year old grandson, and I really, really don't like you anymore. Your 'magic kingdom' was not so much 'wishing upon a star so dreams come true' as 'the nightmare before Christmas' for me.</t>
  </si>
  <si>
    <t>Disneyland Paris was fantastic when it opened we have returned every year but so many things losing the magic. No ice show in frontier land . No shows in the theater in fantasy land or discovery land. Electric light parade gone. The show in front of the castle is fantastic but you have to be at the front to see the full show.The prices are now sky high over the top for simple drinks, popcorn gifts etc. We were told that a team from America are coming in for three months to try and pull the standards back up, which i really hope is true. The toilets are not attended as they use to be and sorry to say some of the staff have lost the friendly Disney welcome.The characters used to be in plenty, but now to see a rare glimpse by luck of a princess as they rush by, you have to be lucky or queue for an hour plus not knowing the princess you will see.Don't get me wrong i love Disney but they need to work harder to return the magic.</t>
  </si>
  <si>
    <t>We took our 3 children (3,6 &amp; 8) to EuroDisney during the Oct half term (over Halloween). Theme parks are not really my thing and some of the reviews had left me not looking forward to it that much. I thought I was likely to be hugely disappointed, but I was so wrong. We went for 4 days and still didn't get to see everything. We were very lucky with the weather   bright and sunny every day (which I'm sure made a difference) but the whole experience was fantastic. The Halloween decorations and theme were really good   not OTT or too scary for the little one.The children loved the parades (a month on my 3 year old is still singing the parade song EVERY DAY!!), and I don't agree with the reviews on lack of characters   we got around 30 signatures in the autograph books, and we weren't standing around queuing and waiting for hours to see characters.We found most of the cast members friendly and the rides were just right for the age group of our kids. I think in a couple of years the oldest might feel a bit 'too old' for Disneyland Paris, but it was perfect for them at this age. We didn't have to queue that much (used fast pass for some rides) and didn't find any of the rides broken down or closed during our four days.We didn't stay on the park, but stayed at the Explorers hotel, which we thought was fab, with an excellent pool. We took snacks for lunch (as expensive to buy in park) and did half board premium vouchers. Sequoia Lodge buffet was good, evening meal at Cafe Mickey was appalling food (but was the best experience according to the kids) and Inventions was nice, but not worth the extra money.All in all, an expensive holiday, but worth it for the wonderful memories.</t>
  </si>
  <si>
    <t>There is only one word to describe Disneyland and that is AWESOME !!! Paris Disneyland is divided into 2 parks   Walt Disney Studios and Disneyland Park. Disneyland Park is so beautiful with so many small scale versions of fairy tale town and inns and characters. The employees at the park are also dressed like fairy tale characters. We went to the park just few days back and saw the christmas decorations, and tree and the parade. Studios on the other hand feature movies and shows and displays with the theme being Walt Disney. I preferred the Disneyland Park over the Studios as i preferred to enjoy the fairy tale land rather than sitting inside the hall and watching shows. The Disneyland Park also has rides themed on the Disney characters. We went into Indiana jones temple of doom roller coaster for a thrilling ride. The main attraction is the Sleeping Beauty castle which is exactly the same as Walt Disney logo :) You can get tickets for the park online and that would be around 10 to 20 euros cheaper than what you get at the Park. I bought a one day ticket and I don't think it did justice to any of the parks. You can get prams for your kids there or you can bring your own. Both the Parks have lot of nice eating places other than toy stores, clothes stores and candy shops. The pizza we ate was Mickey shaped. The washrooms are a bit unpleasant. You can get RER return tickets to Disneyland. Buy them before only as at the end of day you will find huge crowd in the station and no strength to stand in the queue.</t>
  </si>
  <si>
    <t>Just back from 4 days in the park, staying at New York hotel. Christmas in Disney is fantastic, everything you could want in one place and when it snows on Main Street  well its just superb BUT don't go on the weekends! We arrived on Thursday,park not too busy,lovely atmosphere, queues not too bad(20 mins average) but on Saturday and Sunday the queues were sometimes up to 80 90 mins and trying to get anywhere through the tides of people was hard work. So if your thinking of going in run up to Christmas  yes its a great place to go as long as its mid week.</t>
  </si>
  <si>
    <t>I have wanted to visit Disneyland since I first saw the advert on my Little Mermaid video when I was 8, it wasn't until 20 years later that it finally happened.As an adult I expected to not enjoy as I might have done as a child... How wrong was I.My friend and I went with Bakers Dolphin coaches so we had a lot of time to plan our trip on the way there but the long trip didn't calm our excitement.From the moment the top of Sleeping Beauty's castle came into view everyone was definitely in the Disney mood, even pulling up outside Santa Fe(which may not be the most attractive hotel) made my heart skip a beat.After an excited nights sleep we finally got to the park gates and even the queue(I don't like crowds) couldn't dull my excitement. On stepping into the park we were both in awe, my friend had been before(when she was much younger) and pointed out some of the details I probably would have missed, the attention to detail is fantastic.I loved the rides, although a few had queues that were too long for us most were quite short.After a few hours of rides and a quick munch we spotted our first character, I don't care how old you are, when you see Winnie the Pooh in person you still squeal like a child in a toy factory.I expected the cast members too look at me like an adult out of place but everyone treats you just like you were another kid. I loved getting a hug from Pooh.When we eventually sat down to eat we started people watching... All the cast members smile when they see you, there were regular litter collectors, the cast members walking the parade route were vigilant in making sure children were safe, I even saw one nearly have a heart attack as a child ran in front of a float but he got her out of the way so she didn't get hurt.All in all I love this place, people tried to point out negatives before I went but I never saw any of that there.Will definitely be going again.</t>
  </si>
  <si>
    <t>Visited Disneyland for 2 days in November. Could have done with another day if you are taking a small child. Could do it in a day and a half if adults teenagers. We visited on a Friday and Saturday, Friday was very quiet didnt qeue for more than 25 minutes for any ride. However on the Saturday was obviously very busy and some rides which were 5 minutes qeueing on Friday were now more like an hour. The biggest negatives for us, were some French visitors smoking constantly throughout the park even though there was designated smoking areas. This was particularly a problem when waiting for the fireworks at night and when qeueing for rides, especially when there was small children everywhere. There were signs saying smoking fines but these went unnoticed which was disappointing. Also there were not very many characters about to get autographs and photos with, and the princess pavilion qeue time was 2 hours, but they couldnt tell us which princess we would be meeting at the end of the qeue! Disneyland was great for small children but could do with a couple more bigger rides for adults. All in all it is worth going.</t>
  </si>
  <si>
    <t>This park is not for the serious hard core thrill riders there aren't many fast adult thrill rides probably 5 ! This park is all about characters and childrens rides I took my 3 year old princess and she had the best time here seeing Cinderella , rapunzel , Snow White , and many more getting to spen 1 1 time with them at the princess pavilion was the highlight of her trip , . This is a beautiful park and is magical at christmas time the decorations and parades were amazing . I have been to Walt disney world Florida a couple of times and yes this is a smaller park but it is perfect for little ones save disney world for when they are older . Will defiantly be returning in a couple of years with my son once he's old enough seeing my daughters face was priceless and we have memories we will treasure for many years to come .</t>
  </si>
  <si>
    <t>Stayed in the Hotel New York, as we had previously, and were not disappointed. Rooms kept clean to good standard. Breakfast environment good and did not feel rushed or cramped as in Sequoia Lodge. Inside the Park was where the real disappointment came. Not so many characters available around the park as there used to be. Parades no longer get the children involved. We had blue badge passes for easy access to rides, only to find that some rides now have a booking system   this was not explained at the time of pass issue at City Hall. Ate in several restaurants on th half board tickets, but selection of food in some retsaurants not very appealing and quite pricey. We will be leaving it for a few years before visiting again.</t>
  </si>
  <si>
    <t>We avoided so far to go to the Disneyland in Paris. After more than 22 Day's at Disney in the U.S. (Orlando &amp; Anaheim) over the last 15 years, we thought the EuroDisney couldn't reach our expectations and we would be disappointed and always comparing to our former good times at Disney. So a long free weekend was ahead and the weather forecast around our usual travel spots really not the best. Only for Paris the iPhone forecast showed some dry days. OK, Disney. We arrived as planned in the afternoon at the parking lot. (30    per Day!) for the Camper. There is a designated parking area for approx. campervans. You can see Space Mountain or the Tower of Terror from the lot. Walking distance to the 2 Parks (Disneyland and Disney Studios) and to the Disney Village around 10 minutes. If the moving walkway is turned on in the right direction, even faster. For the arriving evening the visit of Disney Village was planned. It is located in front of the 2 Disney Parks. Shops, Restaurants and Entertainment (Imax, Cinema, Show) Next Day the two Parks. If you think the entry for the parking lot with 30    is done, wrong. They check in the morning your arrival date and inform to pay for the upcoming day. So the 30    are from 00:00 to 24:00. The bathrooms located at the campervan area should be avoided. Dirty, the showers look very bad. Use the restrooms near the main gate. The 2 Parks need no explanation here, in fact we wasn't disappointed. Compared to the U.S. Parks maybe it wasn't as detailed and clean. The stuff a little bit not so friendly. Overall it was a nice experience to be at Disney again. 1 Day 2 Parks 59,00    p.P. leaves room for do it again. The Campervan site close to the parks and the Disney Village gives the possibility to go back to the camper between the visits or even go to the Village without visiting the parks itself. Only the 30.00    for 24h. (not overnight) for campervans is much too high in case of the bad condition of the restrooms on site and the lack of power supply.</t>
  </si>
  <si>
    <t>another great time.  Q's were short due to the time of year and the weather was ok.  Cold which was expected and a bit of rain but nothing too bad.  All the rides were great and our 16month old loved it again.</t>
  </si>
  <si>
    <t>Just returned from a family trip to Disneyland Paris and, although we had great fun, we were disappointed by the number of attractions out of action. At this time of year half the kiosks and restaurants are closed so it was difficult to find a suitable place to eat in the park. Space Mountain, Lightning McQueen, Backlot Tour, all closed. Plus some others were temporarily shut due to technical faults. Toilets were pretty poor and not clean. Aside all of this, the park still has a magical feel and the little ones loved it. Christmas decorations added to the magic! We've been twice now and I am sure we will go again one day but our preference will be to return to Florida where they know how to do things properly!</t>
  </si>
  <si>
    <t>I have to say as a family we loved Disneyland, my four year old daughter will remember this forever and if she doesn't we have about 1000 pictures to show her she went. I don't understand reviewing  the park  and  the studios  as different attractions, they are basically one and the same thing you wouldn't go to one and not visit the other! So I'll start with the studios.... the walkthrough in Studio 1 is very pretty, lots of glitz and glamour a few restaurants to make it look all hollywoody, we managed to get on the tower of terror ride and we between us we did all of the rides in toy story land, Crushes coaster had big ques whenever we went near it and we didn't do the rockin rollercoaster, purely because we ran out of time on the days we were in this side of the park, we didn't see any parades over this side as they only had one per day and we were in the other park when it was on.We did see the stunt show though, which although probably not as good as you would expect it was worth seeing and was only 45 minutes long and you get to see lightening McQueen!The other side though, Disneyland Park, is where the magic really is, the castle is right at the end of the main parade route and it towers over the park and looks amazing, various lands spring off to the right and left on the walk up to it, attention to detail is amazing, frontierland was well done out, the haunted mansion is a bit of a yawnfest, the runaway train is quite good though and if you are lucky Jack Skellington is hanging around this area! Each area has a  main ride  and lots of little ones the peter pan flying ride is lovely for children and is something I've not really experienced anywhere else, we did enjoy the buzz lightyear laser blast ride, this though breaks down frequently.The parades are the highlight and seeing my daughter get kisses and waves off the characters is something we would probably go back for and getting high fives off piglet was good fun, the laser and firework show at the end is brilliant and we were lucky enough to see the magic Christmas tree show as well   it does seem to need to be a bit more Christmassy but that's just being picky!There are a few points that I would love to see Disney improve on though they are  niggly  things and although it didn't affect the enjoyment we had its certainly worth taking the comments on board and if they improved these then it would make the trip even more special.Firstly and this is going to sound weird as I know its Paris and they speak French but not much of the world speaks French, whereas a lot of the world speaks English and as its Disney, in theory English should be the first language then if need be translated to French, there was three occasions where something was said in French and then not translated which is ridiculous! This was during the stunt show when Tow Mater was talking, during the haunted mansion narration and at one point during the tower of terror.Secondly   shutting rides when there is no real need, maybe they should be weather dependant? Was there a need for space mountain to be closed completely?Thirdly   there needs to be better management around the princess pavilion, we went into a 60 minute que with no idea who my daughter would be seeing, as much as she likes Mulan, Pocahontas or Jasmine we got lucky with Sleeping Beauty, however if there was a way to be able to put your name down to meet a specific princess, a fast pass to Rapunzel for example it would make for much happier little princesses...Fourthly   a serious lack of characters.... we met a few who were dotted around but at one point there was a meet and greet with Duffy the Bear (WHO?) they should have more of these meet and greet points and have it made more clear who will be there, where are all the new characters? I would have loved to have seen Mike Wasowski, or Sully in a parade but they weren't there? Mary Poppins was though, now don't get me wrong I know she is a classic but no kids care for her anymore do they? Update the characters!and lastly, there is an issue with the toilets I only saw one person cleaning them in three days, doesn't mean they aren't cleaned but its not a regular occurance and some of the sights I saw were not pretty! Plus there are no signposts in the park, finding a toilet is a proper mission and when you have a 4 year old who is desperate that's not a good thing.Like I said though despite these points it is amazing and its definitely a place we will be looking at going to again in the future</t>
  </si>
  <si>
    <t>It was a great experience and we had lots of fun. What I didn't like, was that there were too long lines for most activities and twice , by the time we got our turn, the activity was called of, due to technical reasons. We were searching certain things and characters and some of the stuff, wasn't informed.</t>
  </si>
  <si>
    <t>I visited Disneyland Paris last week for 3 days with my 7 year old son. It is a magical place and was all decorated for Christmas, however, we would never return as the queues were nearly 2 hours long at some rides. The toilets throughout the park were disgusting, no toilet paper, doors that wouldnt close, pee on the floor etc, all we ate for 3 days was McDonalds because everywhere else had massive queues to get in, even Starbucks it was an hour to get a coffee.We only had time to go on 4 rides which at nearly   100 per day for entry is very poor. There were no characters walking around for autographs either which was dissapointing!</t>
  </si>
  <si>
    <t xml:space="preserve">We av just spent 5 days here which i really enjoyed it was just some of the people were so rude pushing and shoving tbh it was like they thought they were only people in the park. Was my first visit i wud defo recommend going mon to fri as it was so busy at weekend wanted my little boy to c santa for which we ad to wait 1 hour 45 min at 18 months old he was fed up whenwe got near front of queue would av been nice if some 1 ad put some entertainment on or a big tv with disney programmes on. Food and drink is so expensive hete if u can take food and drink with u. Yes i would go again. </t>
  </si>
  <si>
    <t>This is the second time I have visited Disneyland Paris. This park is now 20 years old and it it showing its age. Water fountains not working, ponds with no water, paint pealing and just the look of an ageing park. Don't get me wrong but this is still a fun place to go, but in comparison to Disneyland California which is now almost 60 years old, this is starting to look run down. I also find that the organisational skills at almost every attraction is very poor. I am not blaming the staff but the supervisors and more importantly the management. There are the odd members of staff that look totally bored with what they are doing, perhaps they need to be weeded out and more enthusiastic staff employed. The number of attractions that have  breakdowns  which turn out to be lack of staff is very noticeable. Time for the senior management to wake up and see what is going on. There are a lot of good staff being badly let down by the supervision. As I said earlier still a fun place to go but could do better.My biggest gripe, and I know I'll end up with a lot of stick for this, but this is a park full of children and the number of people smoking throughout the park I feel is irresponsible. This needs to become a smoke free zone. Have smoking areas not the whole park.</t>
  </si>
  <si>
    <t>Oh!! even with all the preparation we took, it was still a mind boggling place!! so many things to do, to see...the only thing we did not like is how most of the food places had closed down by 5:00 pm and since we wanted to stay till the light &amp; laser show around midnight, my kid nephews had to go hungry for many hours. :(</t>
  </si>
  <si>
    <t>I love Disneyland and all the attractions, even though I am not kid, I love the parks and the amusements.</t>
  </si>
  <si>
    <t>I visited Disneyland with my boyfriend on a weekend at the end of September. We enjoyed our day but as it was a Saturday we inevitably wasted a lot of time in queues. I'd heard great things about the park at Christmas and my boyfriend wanted to try the Studios Park so we decided to go back and do both parks on a weekday (last Friday!). Wow! What a difference! We barely had to wait for even the most popular rides like Thunder Mountain and RC Racer (queues 15 minutes max). We didn't use a Fast Pass once  the last time we exploited the system with military precision! We also saw a lot more characters wandering around than last time  I suppose on a packed Saturday their minders are worried that they'll get mobbed! Without rushing, we managed to see all the parades: Stars and Cars at the Studios, the 20th Anniversary parade which we missed on the previous visit because we were pressed for time, and my favourite, the gorgeous Christmas Cavalcade. Before closing there is a special show with the lighting of the Christmas tree, and of course the Disney Dreams of Christmas light show with animation projected onto the castle. I was delighted to discover that the Christmas version of Dreams was completely different to the previous show.During the week the parks close at 6pm (Studios) and 7pm (Disneyland) but you won't feel like you ran out of time.Highlights: Adorable giant Christmas tree lights at Toy Story Playland, the Christmas Cavalcade, meet and greet with Jack Skellington, Disney Dreams of Christmas</t>
  </si>
  <si>
    <t>We used a company called Opipare Travel. Parisshuttlebus.comfound limited information about this company, so i suppose took a risk. However risk paid off, firstly being the cheapeast quote of 50 euros from airport to Disney Hotel. and secondly, despite the lengthy delay on arrival through passport control, our driver was waiting patiently for us with a name card, . He took our luggage from us, was extremely polite (we were fortuntate to have a vehicle to ourselves) and we arrived at our hotel within 30 minutes. We had initially considered the train but at a cost of 40 euros for a family of 3, it was definitely worth paying the extra for the hassle free personal service. We paid the driver cash on arrival, rather than via internet. We used Opipare for our return journey to the hotel, and once again, the driver arrived at a time to suit us, which allowed us more time for the last few hours in the park. Excellent service, will definitely use again the next time we visit Paris.</t>
  </si>
  <si>
    <t>There is something strange about going to Disneyland all bundled up. Mits. Toques. Scarfs. It was 2 degrees in Paris for our Disney visit. Brrrrr.Firstly, I'll say that getting to Disney was a breeze. The RER puts you right on Walt's doorstep. Disneyland, Disney Studios and the Disney Village are right there. Easy mcsqueezy. *tip* The Disney Village is the only place with free wifi. Ok, we hit up Disney Studios first. It's small but fun. A couple of attractions were closed, probably because its winter time. The only ride that required a wait was the Crush's Coaster, since it is so popular and also since it breaks down a lot. It's pretty innovative and worth the wait.I felt that most of the attractions, although enjoyable, were smaller and under themed versions of the American originals. The Tower of Terror seemed like a much shorter drop and the Aerosmith coaster had no narrative. The same can be said about both parks actually. The careful theming that is employed in the US that makes the park so special is somewhat glossed over here and that is on top of the understood degradation that comes with the language translation. Regardless, we had great fun. Zero lines. Some cool new attractions and some old faves.Then we popped over to Disneyland Park. It's beautiful. The entrance gate and Main Street USA is a triumph. Simply majestic with a touch, and I mean a tiny touch of European flair. The castle is pink! Nice! The park is beautiful and the attractions were great. Again, some of the theming was lost, but still fun and unique in their own way. Any rides better than the US you ask? Yes actually. Big Thunder Mountain is bigger, faster and zooms underground to get to the ride on an island! Cool! Space Mountain, Mission 2, was Space tastic! A fresh design and great effects made this ride better than the originals. It's a Small World was modified with Christmas fun and also included a small section for my native Canada, which is not the case for Orlando. Shame on you Orlando!Rides that were unique? The Phantom Manor had its own unique story line that tied into the fact it was situated in Frontierland. Kinda weird, but cool. The Pirates of the Caribbean was not as spooky, but very fun. Lame rides? Indiana Jones and the Temple of Peril, was actually periless. Very lame. This could have been an amazing temple of doom style indoor mine chase ride (which is what was originally planned, but they cheaped out). Mystery of the Nautilus.....skip it. And where is the Jungle Cruise? Boo!The park is also littered with cool little attractions like a pirate landing and a Alice in wonderland maze. Simple and fun.Let me say this much. I'm a Disney fan. If you find yourself at a Disney Park every few years like I do, then don't be surprised if you're a touch disappointed with Disneyland Paris. With that said, all in all, my wife and I battled the elements and had a fabulous time. It's an absolute sight and fun for the whole family. A must see if you are in Paris and a must see for Disney junkies like myself! Thanks Walt!</t>
  </si>
  <si>
    <t>Wonderful place for family and kids as well. The rides are all top class. The place is huge and one full day would not be enough to cover the whole place (i went there on a sunday). Food and drinks are a bit expensive and also the disney stuffs available in stores. But its a must visit while in Paris.</t>
  </si>
  <si>
    <t>What has happened to the Disney magic? The park looked old and tired! The staff weren't bothered and the characters are not walking about. Food is well over priced and 4 euros for a water, come on that's to much even for a Disney theme park!!The only redeeming feature was Christmas being the theme as you walk in.Very dissatisfied and will not be going back.Save up and goto Florida it's much better.</t>
  </si>
  <si>
    <t>Its disney so i loved it and so did my 4 year old son and husband. The rides, parades and atmosphere is great, its not too big to walk around which is a big plus point when you have kids, we had a buggy but you can hire them for 15 euros and you can leave buggys outside the rides which is great. Loved all the rides we went on especially the peter pan ride, buzz light year and dumbo. Have a good look at the map and plan what you want to go on so you dont miss anything beacuse its easy to get swept up in everything. I went to the park in orlando and yes it was better for the simple reason that the staff bend over backwards for you and try their best to create  the magic .....staff here looked bored, uninterested, unhappy and didnt look particulary bothered about serving you so if you expect 5* service from the staff i would not come here because you will be disappointed. Other negative is food hardly anywhere was open to eat, would have made sense to have protable burger hot dog stands dotted over the place, so i would suggest take some snacks and juice with you. All in all we enjoyed it and we will be coming back but i can see why others have wrote the reviews they have and will not be coming back. My advice to disneyland paris send your staff to orlando to get back the sparkle and magic!!!!</t>
  </si>
  <si>
    <t>it was the best family day we had this year, yes the tickets are quite a lot of money (we good a great deal on the ferry). but its worth it. we stayed near the town of Soissons and drove and the parking was cheap. my only complaint was we didn't know there was an evening show and nearly went, we didn't and what we saw was simply amazing.</t>
  </si>
  <si>
    <t>Been before and I am sure we will be back. Apart from some of the visitors having no manners this place is as magical as ever. We had a lovely sunny day during a wet few days and we felt like we could have been in Florida. Florida will always do it for me as not as expensive and more parks for your money. The night show is worth a visit alone, our boys loved every minute.</t>
  </si>
  <si>
    <t>Been 3 times to this park   once with 5 year old, once with 5 and 11 year old and once with 11 year old   The park is large enough for 2 days intense or 3 days leisurely exploring, but be warned the food is SO expensive. Best way to do trip is stay at a hotel off park and buy food to take in for the day. The rides for the littlies are brill, and the rides and attractions for the older kids are also brill, but all come with long queues. If you can   do the really big rides later on in the evening   one of the major roller coasters only had a 10 min wait at 8pm, as opposed to over an hour during the day. My last visit was in October 2013 and although it was good   4 of the roller coasters broke down whilst we were in the queue, showing that the attractions are getting old. We particulally liked the car show and the other cinema shows   a little change from queuing and fast rides   and a chance to have a short foot rest! I went with Gold Crest Coaches and the whole experience was not short of exceptional   the organisation and the efficiency of the drivers was brilliant   I would thoroughly recommend them. As an extra we had a further day in paris at the end which was well worth the money and we loved every minute.</t>
  </si>
  <si>
    <t>It's well maintained but most of the rides are old and not that much thrill. One can manage to spend a day here. There are a lot of new fun parks built in differrent parts of the world, which provide more thrilling rides are good value for money</t>
  </si>
  <si>
    <t>Went to Eurodisney for the 4th time since it opened approx. 20 years ago. Great atmosphere and our daughter loved it. However it is now starting to look tired with some of the attractions looking a little dishevelled and unkempt. Some of the rides closed early for some reason and the runaway train was closed x 3 times due to a fault which really disappointed our little girl. The Pirates of the Caribbean ride is a must as always but this had been changed too so somewhat lost its surprise element as the galleon had been moved. Food was expensive and the staff were a little rude. The best part of the trip was the hotel (not on the park   I will add) but it was approx. a 5 min bus shuttle ride away   the Radisson Blu Hotel was great. The food and facilities were great as was the Spa!. It was approx.   140 a night for a family night whereas a stay at the park would have cost us approx.   400   shocking as it was only the Davey Crocket lodge which is a static caravan! After Eurodisney we went to Paris which is a real must! Visited the Champs Elysees, Arc de Triomphe, the Eifel Tower and Notre Dame   absolutely amazing trip but may miss Eurodisney next time!</t>
  </si>
  <si>
    <t>each section of the park has one big draw ride . very clean . we did not experience any ques at any of the rides incuding the big draws . the main st parade is terrific and so is the firework show . favourite ride star tours . we stayed at the hotel new York what had great access to the park . the only complaint I could level was breakfast seemed very expensive</t>
  </si>
  <si>
    <t>Iv been once before when I was little,I came back as an adult was completely blown away by not just the rides  shows but also by the staff.Having friendly fun helpful staff makes a big difference.I thoroughly enjoyed every part of the park and became a kid again when I saw the parades.There is loads to do and there are things for all ages (well done on that) The whole place was magical and I can't wait to go back next year.</t>
  </si>
  <si>
    <t>The park was wonderful as usual and looked even better with all the Christmas decorations. We were visiting for 5 days staying at the Disneyland hotel for my sisters birthday. The parks were very quiet when we arrived and the rides had hardly any queue, the longest queue we saw was for princess pavilion at 30 mins. It got busy throughout the weekend but that is to be expected but still had a great time and found everything was managed well. We was there for the beginning of the christmas season so there was a lot of press around come the weekend and made a really exciting atmosphere especially when it came to watch the new Christmas dreams. It was amazing as was the parade and the Cavalcade. It really is the best time to visit disney. We only ate in 2 restaurants in the park, Walts and Auberge de Cendrillion, the rest being in the village or the hotel. We enjoyed our meals in both of these restaurants especially Walts but the Character interaction in Auberge was just perfect. All Cast members we encounter throughout our stay were wonderful, so friendly and couldn't do enough to help, they really did help make the trip such as making lots of fuss over my sister and her Olaf (from frozen) plush, and helping us find  the perfect  place to watch the parade, as our usual spot was taken up by the press.Overall I have to say this has been one of our favorite trips and can't wait for the next :)</t>
  </si>
  <si>
    <t>Firstly the hotel and parks.Stayed at the Hotel Cheyenne, basic hotel but the only time your see it is when it's time for sleep.Parks   well it's Disney, it was Christmas time and all the magic was there, from the parades to Main Street when the wind blows through it, the decorations move and it starts snowing, it's a odd thing to see people just stopping and working out what's going on.Staying in the hotel grants you two extra hours in the morning before it official opens to the public but all your get is a few rides and photo opportunities in an empty park.Now the main part   how expensive is it?Best take a lot of money with you just for food &amp; drink if you want to use the restaurants.Once you are there you don't have much choice where to eat, but here's a few tips.Hotel Cheyenne charges nearly   5.95 a pint of beer (based on 1.15 Euro), so does most of the restaurants in Downtown Disney. Restaurants there start from   20 for a meal not including drinks, the steakhouse is just under   30. The hotels will offer a buffet breakfast and you will witness guests not bothering with plates but just loading up trays (I mean more than one) of bread rolls, butter and ham to take to the park, not leaving a lot for anyone else.If you want a beer visit King Ludwig's in DTD as between 5:00 and 7:30 they offer half price drinks,   3.05 a pint or a 4 pint glass for   8.50.McDonalds do a meal deal plus nuggets with a beer for   8 and is the only place in Disney that has free wi fi (do the express ordering on the consoles near the door or expect a long wait)Earl of Sandwich offer good subway type 6  with soup for   8.80Sports Bar offers a hotdog &amp; fries for   8.85, don't know what it was like as no one was bothered to take the order.If you are staying in the park hotels, walk through DTD towards the train station, exit the park and go through the doors at the train station and head left towards a shop called Relay   beer is   2, sandwiches for   3.40 and bottles of coke from   1.60 or pay   3.40 in Disney. Come out head right and your back in the park.Well worth the visit but probably not again for a while as there's one new ride next year (Ratatouille) then nothing until around 2020.Hope this helps you save a little money.</t>
  </si>
  <si>
    <t>Disney Land is the most beautiful park from all the attraction parks we ever seen.We are coming there every year and each time we dont want to leave the park:)The atmosphere of a fairy tale is everywhere there!!just as repeat guests we have noticed that this time some attractions were not in a good statement as it was before.I dont mean security, but for example in Space Mountaine Attraction we didnt have sound effects during the action the same as in Rock n Roller coaster, as it is very important for a special ambience!!this time we were dissapointed by Crush's Coaster,as we remember from the previous year that in the first minutes Inside of a coaster the small part of a cartoon was recreated and it was more special effects,unless this time everything was almost in a full darkness.in this case this roller coaster doesnt give cool feelings.The rest was perfect as usual!!!except for a food, if you are peson who doesnt it hamburgers you have a big possibility to die from hungriness!!!!</t>
  </si>
  <si>
    <t>I visited Disneyland just a few days ago and spent only one day for both the parks. Luckily there were no queues on that particular day and I could enter all the attractions without any delay. I had visied the Park about 10 years ago and this time noticed that there is not much change in the attractions  most of them remained same. For example the car stunt show the same sequence of actions were followed this year also which were the same ten years ago  there should be some changes.. The Space trip was also exactly same as of 10 years ago. But these are ok for new visitors. But Disneyland is fabulous and I went through all the roller coaster rides which are very thrilling. I also visited the gift shops which are well stocked with Disney charactors and momentos.</t>
  </si>
  <si>
    <t>After a ten year Disney break I have had the fortune to visit Disneyland Paris twice this year as an adult. The first time was in early December at the Hotel Cheyenne and the second was in August staying in the Kyriad.Things are certainly different from an adult perspective, the cost of food, the maintenance issues and lack of shows etc due to funding being piled into Dreams and 20th birthday celebrations.Admittedly they do need to try and bring the park up to previous standards, it is looking a little run down and tired especially in the summer.However! I had an absolutely wonderful time if you allow yourself to be swept up into the fun. I personally preferred the Christmas season and am returning again this December! There is something magical about Disney that even though it isn't perfect, you can't help but feel like you're somewhere special.</t>
  </si>
  <si>
    <t>After a disappointing holiday in summer to Egypt, I organised this small trip out. I went to Disneyland Paris with my wife, nephew and my son for his 3rd birthday. This was an amazing short break, the level of customer service all around the Disneyland parks, shops and hotel was of the top quality level. Each and every person we met were very nice and always willing to help, this is what you want from the staff. I could not believe how easy and simple the journey to Disneyland was from St Pancras (London). We came out straight I the the Disney complex and it was a 3 minutes on the shuttle ride to the Hotel which was brilliant. We stayed at the New Port Bay Hotel which was about 15mins walk away from the main parks, but still it was a nice walk because you can easily walk through the back of the hotel, along the lake and into the Disney Village in 7mins. The entire Disney complex is expensive so be prepared. On Our first night we watched the Christmas light go on both the Disney Castle and the Christmas Tree...which was a truly amazing start of our short stay, later that night we witnessed the Fire work display...the entire place came to life. We booked dinner at the Cafe Micky on my son's birthday and he loved it..we all loved it. All the characters came n sat with us for a bit and kept everyone well entertained. We got a birthday cake and people in the Cafe all joined in to sing birthday wishes to my son.At my hotel I was paying 10    for 1litre of milk for my son so you can imagine how much food price was all over the complex. Tips;There is a Esso petrol station near Santa Fe Hotel where you can buy various things for reasonable price, it's only cos I run out of cigarettes (causes harm to your lungs) that I managed to find that.Opposite the Hollywood Planet is the station so you grab few things from there too, also cheaper. Paris is only 40mins away so if you want a night out sight seeing, its easy to get there and back.</t>
  </si>
  <si>
    <t>I spent 2 days with my family in end of june 2012. One day is not enough for both parks.For your kids it's an amazing place. For teens I do not believe! Very crowded even though we were when there was no holiday. Excellent parad and night show. Maybe a little expensive compared to other amusement parks. Weak and poorly organized show with stuntmen. The show was interrupted about 30 minutes (without knowing why) and I was not allowed to leave the place (incredibly, I was kept by force). Attention, we had purchased tickets on line for 2 days consecutive.When we went the first day I've only got tickets for that day (tickets for the next day stayed at the hotel in Paris). Upon entering the park we were not received until I brought from Paris other tickets. Reason: must be processed together. Incredible!!???</t>
  </si>
  <si>
    <t>Sometimes the best thing about Disneyland is just enjoying the experience the themed sets and streets transporting you to another world. And not the rides themselves which often leave you wanting . If I was a child again I'm sure I would have thought it was all truly magical</t>
  </si>
  <si>
    <t>Disneyland, many ways to get to Disney, through flight or Eurostar. TGV. The Eurostar brings you right to the Disney village.places to get by, shops, things to do, incase you come direct to Disney, there is up in the station where you can lodge your luggage for a maximum amt of time, but you would have to pay.even if you don't go into Walt Disneyland, or disneylandPark, You can still go into Disneyvillage. But be careful to check the bus times, if you are not leaving with the hotel's shuttle.</t>
  </si>
  <si>
    <t>My sister and I visited 15th   19th Sept 2013. This was our third visit to the park, having had 2 previous magical experiences over the last 3 4 years and having been to Disney World Florida in 2012. If you stay in a Disney hotel it's a wonderful place, it's so shut off from the 'real world'   but this time it seemed that Disney couldn't be bothered with any mid week magic. We arrived on the Sunday in time for the Dreams show, which was FANTASTIC, but a bit bewildering as they close down half the park a few hours before in preparation, but there wasn't anything around the sides leading from Main St to explain why it was closed (we found later in the week all the signs are round the back). We went into Paris on the Monday and were looking forward to spending the rest of the week in the parks....until we got there. Because it was mid week it was much quieter, and because of this it seemed that none of the staff wanted to put much effort in   like they save themselves for the busy weekend period. There were barely any characters at all; and you had to practically hunt them down. The queuing system for the princesses was a fiasco, badly advertised, badly organised, and many a young princess in training left disappointed as couldn't get in to meet them. There were rides closed for the full week, e.g. Crushes coaster 'broke down' but miraculously was back up and running for the Thursday when the park got busier (leading to a 60min  wait), Aerosmith broke down mid queue, the Studio tram tour broke, Haunted Mansion closed, Carousel closed, the Toy Soldiers ride broke down   I could go on. Magic hours was pointless   you could get in the park, but nothing apart from the shops opened early! It was such a disappointment, it was so different from the last time we came where staff couldn't do more for you, walked round with a smile on their faces, characters everywhere. There seemed to be too much emphasis on trying to sell you things, but even the shops were worse than last time   same things in every shop. Very disappointing :(</t>
  </si>
  <si>
    <t>Just for kids! I was expecting to find something for us but unfortunately we were disappointed:(( but for your kids it's an amazing place. For kids the problem is they are getting tired because it's really crowded.</t>
  </si>
  <si>
    <t>It's way too overcrowded. The queues for the rides are 2 hours , too long for kids and too long for adults. Queues for food, coffee, toilets. Overpriced mediocre food with not enough seats to sit down. Few characters to see. Don't bother it's a rip off</t>
  </si>
  <si>
    <t>What a bad disney experience it was everything from rude cast members to broken rides to guests smoking everywhere in the park, even in rides! Cutting lines and CM smiling and not doing anything about it!What a beautiful disney design gone into decay lack of maintenance funding perhaps? Never saw cast members walking around the park with windex bottles or reception at rainforest cafe being rude and refusing to give seats because section is closed and 2 mins later put next customers there while looking at us with an angry face. Is this what Walt Disney created or a sad broken version, the latter I think. M. Iger should go visit Paris and compare with his florida parks. It shows that Disney only owns 40% of the Park vs 100% in Florida. A disney park without Disney Magic should't be called Disneyland.</t>
  </si>
  <si>
    <t>Just back from a weekend in Disneyland Paris. Our kids are 5 &amp; 4. They had a good time, but there was hard work going on behind the scenes! The 'magic hours' that we had because we stayed in the Disneyland Hotel were an absolute waste of time. I heard lots of people complaining about it. You get in two hours before the general public, but what they don't tell you is that most of the park is shut! The fast pass machines aren't even open. The few rides which are open (the carousel, Dumbo and the Star Trek simulator) are queued out simply because they are the only ones open. So your only other option is the shops where you can spend an hour explaining to the little ones why they can't have everything in the shop! The stuff is nice, but SO expensive. In fact, I felt ripped off throughout the whole visit. I cannot believe that Disneyland Paris does not make money. The food is okay, but again really expensive. We ate in an italian fast food restaurant near Its a Small World. The food was nice but they won't let you sit down until you have your food, so you all have to stand in the queue for ages. Try explaining that one to kids who are tired &amp; hungry. The staff are polite enough, but only just.We also experienced a lot of closed rides &amp; a complete breakdown in the credit card system which is a disaster if you're not carrying cash. Booking restaurants in your hotel is must. We didn't for the Saturday night as we didn't want to be tied, but then couldn't get in and then had to traipse around Disney village looking for food. Nightmare. The kids were pretty much unaware of a lot of this and had a great time. But as an adult, I would suggest manage your expectations, take in lots of snacks, avoid the magic hours and book the restaurants!All in all, I won't be going back if I can help it.</t>
  </si>
  <si>
    <t>Having booked this trip because it coincided with Halloween we were lead to believe it would be a really magical experience with a Halloween Parade Fireworks etc. However little did we know that not only were we expected to pay for our daily tickets but also a special ticket for the Halloween Evening or be kicked out of the park at 7.00 when it closed to non Halloween Ticket Holders! That aside, we arrived and had three lovely days of queuing for less that 30 minutes for most rides which wasn't bad. I do believe having visited the park nearly 12 years ago that many rides haven't changed that much   Space Mountain was okay however I came off with such a head and neck ache due to very little to support (it could be an age thing!) ... be warned. Buzz Lightyear was fun for the little ones as well as the adults   a good family ride   use the fast pass   it helps! The Train ride around the park okay to get an idea of size and location of areas.I think it would be useful for slightly more entertainment whilst queuing as the younger ones find it a bit of a bore having to wait for so long. As the week progressed the queues became longer   90  mins for some.The Park was generally clean (bar the toilets) and the staff as polite and friendly as they could be.Lots of merchandise shops that sold more or less the same as each other and generally in my opinion expensive! Food outlets were okay, long queues and a little over priced for my liking.Would I recommend? ...........</t>
  </si>
  <si>
    <t>We visited 29 30th October so we knew it would be busy and we would need to queue but nothing that really bothered us if queue was too big we didn't bother going on. The parades were fabulous, the weather was lovely which helped. All staff friendly and polite. Will be going back in the future as 2days wasn't enough to do both parks in 2 days.</t>
  </si>
  <si>
    <t>(VERY Late Review) We went in March for their 20th Anniversary, and I have to say it was amazing! The firework show, the parade! It was indeed magical for a first time trip. Lot's of oppurtunities to meet characters, which was a bonus, as I love meeting Disney characters.The only problem was the long lines. We had to wait 90 minutes for Big Thunder Mountain and 75 for Crush's Coaster, so I would definately recomment getting a fastpass! Overall, good trip, and I want to go again!</t>
  </si>
  <si>
    <t xml:space="preserve">Positives, we stayed in the hotel New York, took advantage of the hotel only access to the studios and got most of the rides done that morning before 10am! If you want breakfast take the first slot at 7am or forget about having breakfast as it's not worth the wait! The kids got to meet the characters in the hotel lounge, without having queue for hours (we were up very early though)We didn't get robbed this time we stayed at the the New York Disney!Negatives, the room safe was too small to take an iPad, so had to carry them about all day, as last time we stayed there our room was ransacked! So make sure you carry your valuables if you stay there!! The room was extremely dated and stale, obviously hasn't been redecorated since the building opened back in 1992! Room service menu is extremely limited, ok if you like pizza or curried bread sandwiches?? (You see my point) There are more adults in the park than children, and when the parade is on route the adults don't think twice about pushing kids out of the way to see! Watch out for rude locals pushing anything and anyone out of the way to get on rides, my 5 year old son experienced this treatment! It seems the park has gone downhill since our last experience 3 years ago at the same time of year revisiting! They have sacrificed a lot by cutting back on main attraction that people wish to experience on their visit to Disneyland! There were next to no characters in the park, the ones that were there you had to queue ages for! The ice rink had no ice and instead were giving out roller blades and in my opinion that is not the making of a winter wonderland that was described with ice skating!!! The high chaparral theatre ice skating show we have seen for the past 7 years seemed to be no longer running or advertised! The restaurants seemed to have staff cutbacks as we soon realised as we had a booking for walts restaurant for 2pm and didn't get seated till 2.40pm! Some of the main rides were shut randomly throughout our visit! The parks needs pulled into this century, we went to the EO theatre, I think they should rename this attraction the 'time machine' it so old I get better 3d on my tv at home!! The early opening on the Monday was a waste of time as there were only some of the rides open in fantasyland, so the queues were just as bad as ever! If your thinking of eating at planet Hollywood, the food is lovely but expect to be in the place for at least 3 hours for 1 course!!Pinocchio ride, if it's a 5 min queue go for it.... Anything longer it's NOT worth the wait unless you want completely let down for your time spent in the queue, only thing it was good for was sheltering from the rain! Overall, be warned its on the down, Walt would be spinning in his grave! If you want to keep the disney magic alive go to Florida!! </t>
  </si>
  <si>
    <t>This past weekend, myself and four friends visited Disneyland Paris. The following is my letter of complaint that I have had to forward on to the company.Dear Sir Madam,I am writing to complain and bring your attention to a number of issues I experienced whilst in your Disneyland Paris resort this weekend (8th November to 11th November 2013). Me, and all of my party, are huge supporters of The Walt Disney Company. This year alone we have visited the parks in Orlando, Anaheim and Paris, happily spending thousands of pounds and we have never had any problem until this past weekend.Our weekend started at the Davy Crockett Ranch, which was perfect for us and in which we only experienced a couple of minor issues. Firstly, we had been told that our cabin would be decorated for birthday celebrations, however this never materialised. This was quite disappointing when it had been promised by the reception staff. Secondly, our premium plus cabin never included the hairdryer or cleaning kit that is said to be included on your website. When we rang up reception about this they told us we had to collect them from the front desk. After driving to the reception and queuing in a horrific queue, we were then told we needed to pay a deposit for the items (none of us had brought any money to the front desk because this wasn   t explained on the phone) and were turned away. We didn   t have time to get money and queue again since it was eating into our time at the parks, and thus members of our party had to go to the parks in 1 degree Celsius temperatures with damp hair. Over the course of the weekend there were numerous problems within the two parks. Firstly we were extremely disappointed there was no big switch on of the lights for the Christmas Weekend. We had seen advertisements all over the TV in the UK saying that the weekend we had booked was a huge Christmas celebration, and expected more of an event than we got. When we arrived half of the lights and decorations were already up, and so on the Sunday (first day of Christmas) nothing was an impressive surprise as we had seen it over the 2 days prior. We expected a grand switch on of the lights down Main Street USA the Christmas tree, instead of a half finished parade on the Saturday which had the dancers props falling apart and no Christmas lights to accompany it. Furthermore, when we booked our half board meal plan with the stay we were assured we would have a    variety of restaurants    to choose from. This was definitely not the case. There was one full service restaurant available in Walt Disney Studios, and a handful in the Disney Park. Out of all of these barely any were available to eat in past 5pm, so our choices for dinner were extremely limited. It was nothing like the dining plans we had received in the other two parks earlier on this year and was very disappointing. We dined at the Silver Spur Steakhouse on Sunday afternoon (since nowhere was available for dinner) and had, to be quite honest, the most disappointing meal I can recall to date. We made reservations for 3:30pm so we could see the 4:45pm parade. A rude waitress seated us at 3:50pm, and our order was taken at 4pm. It was put through the till at 4:10pm, our soft drinks didn   t come until 4:20pm and our wine didn   t come until 4:25pm. By this point we had almost been in the restaurant an hour and hadn   t even seen our starters, which were cold salads prawn cocktails. We called over our waiter and asked how long the food would be, and asked to speak to the manager. An extremely rude woman named Marlene then came over, and shrugged her shoulders when we asked how long the food would be. She was the most unwelcoming cast member I have ever met. We then said that if she couldn   t tell us how long our food would be we would be leaving, as by this point we had 20 minutes to eat three courses and get into position for the parade. We made a compromise with Marlene that if we stayed for the meal she would reimburse our half board meal vouchers as an apology so we could have a meal on our final day (Monday). After she left, our starters came almost instantly. 3 out of 5 of our party went to see the parade, as it was the only time we would be able to see it, and two of us stayed at the table eating our starters. At 4:45pm our mains were brought over, without our starters being cleared away, without anyone asking how the starters were, when the servers could clearly see that our table was half empty. I explained the situation to him, and asked him to keep the food warm in the kitchen and understood it was our fault if the steak we had ordered would be dry because of this. He rolled his eyes and huffed at us before returning to the kitchen. At this point, we saw that the waiters were discussing our table mere metres away from us, and since one person in our party spoke fluent French, we knew what they were discussing was something to be kept until the cast members were backstage. When our bill arrived at the end of the meal, I asked Marlene what we do about getting our vouchers for the meal the next day. She then shrugged once again, and said that she wasn   t willing to give them to us since we stayed for the meal and    lied    about the date we were leaving. She was extremely rude to us, accused us of being liars when we had told her one member of our party was leaving on the Sunday evening but the other 4 were staying until Monday afternoon, and threatened to call security on us if we didn   t pay the remainder of the bill and leave. We even said we   d provide our hotel booking information to show our departure date but she shook her hand and said she didn   t want to know. I was absolutely disgusted at how we   d been treated by the staff in this restaurant. To avoid confrontation, we paid the monies owed and went to City Hall to file a complaint. While we were there, we got told that Marlene had said we were twenty minutes late to our reservation (when we were five minutes early) and again, accused us of lying about our departure date. Due to this, nothing was resolved at City Hall and another hour of our evening was taken up writing a summary of the event. All weekend the majority of the staff we met were unhappy, unwelcoming and unhelpful     not something you expect when you pay the money you do to Disney to experience the world famous Disney magic. We encountered rude staff when asking to pin trade, throwing pins down on desks and walking away when we gave them pins that they    didn   t want    and barely received any birthday wishes when walking around the park even though 4 of the 5 of us were wearing stickers saying we were celebrating. Very unlike Orlando where you can barely walk 5 metres without a    Happy Birthday Princess!    off someone. There were a distinct lack of characters in the parks for meet and greets, and the ones that were out had very limited times so it made it difficult to fit them in among a busy day. Again, we found this very different to Orlando and California. While we were there, the amount of rides which were closed down due to technical problems was disgusting. To name a few, Tower of Terror wasn   t working on Saturday and half of Sunday, there was no sound on Rock    n    Rollercoaster on Friday or Saturday when we went (which is extremely disappointing when the ride is based on Aerosmith   s music), Crush   s Coaster was down on Saturday and Sunday, Toy Soldiers Parachute Drop was down on Sunday, the Studio Tram Tour was down on Sunday, and had been down on Saturday (even though we understand the Saturday was due to maintenance) and Phantom Manor broke down 3 times while we were on it, making us late to watch Magical Christmas Wishes on Main Street USA. If you look at the above, that is the majority of Walt Disney Studios which was down over the weekend. Since we only had one full day in each of the parks, this was very disappointing. We understand that things happen on rides which are out of the control of the cast members; however we also know that whenever any problems happen in Orlando or Anaheim they are rectified in record time. This was not the case in Paris. Finally, the overall appearance of the park was disappointing. A lot of the areas looked like they could do with a clean (mould on the walls by the travelators into the park, dirty looking signs, trash on the floor in the dark rides etc.) and it didn   t portray the Disney look in the slightest. My experience this weekend was one that I shall not forget in a hurry and I will not be returning to Disneyland Paris until it is owned and operated by The Walt Disney Company and is at the standard of the other resorts. This weekend my party and I feel like we visited a theme park, and did not feel as though I visited the Disneyland that I have done many times in the past.</t>
  </si>
  <si>
    <t>Just returned from a wet weekend at Disney. Stayed from 8th to 10th November . First some praise: the parades went ahead despite the rain and they were pure Disney magic. The Christmas theme enthralled the children. The fireworks and laser show was also brilliant. We stayed in the sequoia lodge. Staff were friendly, room clean and warm. We especially loved the huge log fire in the bar lounge in the evening. Only one complaint the queue for breakfast on Sunday was so bad we gave up trying to get in. As we were three families we all tried at different times but never did get seated.We would love to have given more stars but the shutdown of attractions became very annoying. Queues built up because of the breakdowns. My sons and granddaughter joined a queue for tower of terror with a 40 minute wait time only to be stuck in the queue for about 2 hours due to it breaking down twice. Also children gave up on the Peter Pan ride as that broke down on the Saturday and Sunday . It's a Small world was shut down during magic hours on Sunday morning along with Peter Pan due to technical faults.So getting up early was a complete waste of time. Also people were streaming into the parks well before 10am so magic hours for hotel guests only were non existent .</t>
  </si>
  <si>
    <t>I have visited Disneyland in Tokyo and that was awe inspiring, magical and definatly worth the money, so much so I actually went twice on two seperate trips. I took my 8 year old to the Paris disneyland to give her the same 'magical' experience I had, however, Paris is woefully lacking in atmosphere. Admittedly it was raining 'cats and dogs' when we went but after making all that effort then we were determined to have a fab time regardless of the weather so that really didn't make any difference. My 8 year old liked the surroundings and found this lovely to look at but being a thrill seeker she wanted to go on all the big rides she could and found it sooo frustrating having to wait for long times to even get on the ride, fast track didn't work for us as we waited and got fast track tickets for space mountain and then the ride broke down making it impossible for us the get any further fast track tickets as those were still active. The food was extortionately priced, and really, is there any need to take further advantage of people when they get inside the resort? The choice was excellent but I dread to think how much anything other than burgers and chips would cost as that's all we had and that cost us 42euro for 3 people. I think because of the rain the parades were cut short which was a shame, and the fireworks were left to very late at night 10.30 ish and we had to be back on our coach by then so missed that display. The place was generally tired and a little run down and some of the workers were not very helpful and clearly didn't want to be out in the rain on a Sunday!!!!!!!!!!!! I wouldn't rush to go back to Disneyland Paris but on the other hand I would go back to take my youngest Grand daughter who is only 10 months at the moment but when she's 8 the park may well of had a facelift!. Come on guys this experience itsn't cheap so how about investing some much needed money.</t>
  </si>
  <si>
    <t>Love the parade, theming, dreams, magic and rides. Hate that paths need repatching, ramps for buggies near non existant. People smoking everywhere. The magic is  somewhat tarnished by cm not going above and beyond. That toilets arent as clean as need be. That bits look like theyre in total disrepair and little is done quickly. I love disney. I really do but was slightly let down in our last visit. I hope its better by the time we visit again.</t>
  </si>
  <si>
    <t xml:space="preserve">Having never been before I was certainly worried by the bad reviews here but was pleasantly suprised! My family agreed the food was fairly reasonably priced and was really delicious. We ate at the cascadeurs, hakuna matata, fuente del oro, caseys corner and cafe hyperion. A good variety of foods were on offer and were really delicious! The queues were fairly long but the advertised times were true and the lines were beautifully decorated. We went in the middle of the summer holidays but never felt like it was crowded or the wait times were too long. The place was beautifully presented with vibrant colours and amazing scenery! We found the staff to be very polite and helpful when walking around a lot of cast members waved with a cheery bonjour and commented on my pin badges! The parades were magical and the night time spectacular was amazing! We found lots of characters walking around who were lots of good fun dancing and playing with the children! I would highly reccomend the riverboat cruise around thunder mountain, the queue wasnt too long and on the lower deck it was so peaceful and relaxing. Calming music was played as you slowly drifted around, even the ducks swam along side the boat!Overall, a truly magical experience! </t>
  </si>
  <si>
    <t xml:space="preserve">We took our little girl who has disabilities for our first family holiday here. The staff , facilities and rides were amazing! Nothing was too much for them. The green card they gave us allowed us quicker entry and easier access to rides etc. The staff called out daughter by her name and always smiled and made a fuss! Two or three rides and restaurants don't allow push chairs but we could for our girl and wasn't a problem. The allocated areas for the parade and fireworks really helped also! I would especially like to thank Rupanzle, she spent ages with our little girl and later that day spotted here out during the parade and pointed to her and shouted  it's you!  And blow a kiss. Made my girl so happy and me and my wife nearly cry! Thank u!!!!! Can't wait to return!!! </t>
  </si>
  <si>
    <t>Visited the park over 2 days for a family visit and we stayed at Disneyland Hotel which was a surprise treat for us! My three year old son had a wonderful time, he loved meeting Mickey Mouse and Buzz Lightyear and the It's a small world ride. It's a magical place if you love all things Disney you have to go here for the experience. We saw part of the Disney Dreams show at the castle and the fireworks over the lake which were both amazing and special extra touches to the visit. Due to the time of year there were not really any queues to deal with which really makes a difference to the visit and even though the weather was a bit grim it wasn't enough to spoil the fun! All the Disney staff were really lovely and helpful. Will definitely be visiting again and I can't wait!</t>
  </si>
  <si>
    <t>As usual Disneyland never fails to bring out the kid in everyone whenever we visit the park.   It was the 20th anniversary of the Disneyland Paris when we went there last May 2012. The parade and shows were beautiful! I liked the animagique show : )</t>
  </si>
  <si>
    <t>Stayed at the Newport Bay Club Hotel 28th October till 1st November. . After reading some of the reviews before we we went we were a bit disheartened , but need'nt have been , it was a very welcoming Hotel with pleasant and helpful Staff. The room was clean and very comfortable. The buffet breakfast was lovely, with a good selection. The evening buffet meal however was passable . We could eat at several places in the park as it was included in the package. We ate at the steakhouse once and the sequia lodge hotel twice , the buffet there was really good with so much to choose from for starters , main and dessert, bottled water was included. The park was fab and each evening the closing show at Sleeping Beauty's Castle was breathtaking , so beautiful. !! Although it it very expensive there , the shops and drinks , snacks etc , it is so worth a visit . The rides the shows and the Parades are Magic. The Disney studios are a must , there is so much to do in there. This was our third visit , once in 1995 , once in 2003 , so it had been 10yrs since we were last there. It was worth going back , my husband and I are both in our 60s and so are our two friends who came ,our daughter and her husband are in their 40s and their youngest child who cams is 13 . It was so enjoyed by us all and left us with some lovely memories ( and photos ) so what are you waiting for !!!!</t>
  </si>
  <si>
    <t>We've just return from DLP and what a total rip off!!! the prices for food was extortionate, they know you have to pay them or you would starve!!!! yes the kids loved it but what child wouldn't! They don't worry about prices and food etc and they would have loved a trip to Alton towers which may I say is far better that DLP..cheaper and way better rides. the food cost totally ruined our enjoyment..The only thing they have are Disney charactors, but we hardly saw them we had to search for them!! the parade was good but over in 10 mins..We paid   90 a day to eat rubbish plastic chicken and poor beef burgers for 4 of us (and the kids shared whenever they could) We stayed at the Santa Fe Hotel it was ok but no tea or coffee in room we had to pay 12euros about   10.80 for 2 teabags 2 coffee sachets and 2 sugars 1 pack of 2 biscuits ...yes can you believe it cos we couldn't.... in the Disney village they we exchanging currancy at a rate of 79cent to   1 daylight robbery.. we were so relieved to get back to England we had a KFC boneless family bucket with proper chicken for   14 fed all 4 of us, we don't know how lucky we are.. The French do not know how to smile or give you a warm welcome the next time I go to Disney will be Florida cos at least the Yanks know how to give folks a good time without ripping you off..Disneyland Paris overrated, overpriced and overthere!!!! Walt Disney will be turning in his grave!!!!</t>
  </si>
  <si>
    <t>My daughter and I went to Disney World and Disney Land. Both parks were awesome. It was a fun filled day of excitement and entertainment. We were there all day and were still not ready to leave. Next time we will definitely visit for two days instead of one. Disney Land was more entertaining.</t>
  </si>
  <si>
    <t>Stayed at the Davy Crockett ranch which is a 10 min drive to the park. 1st class accommodation, basically a caravan in the woods. It has a super Buffet restaurant attached, best place to eat if on vouchers. The studio part of Disney is superb for thrill rides, the holywood hotel is a fantastic thrill ride, the kids go nuts on all the rides. A fantastic place for the family. Great rides Thunder mountainPeter panHolywood hotel Space mountainStar toursCrush coasterIt's a small worldWaste of timeAutopiaAerosmith coasterParachutesBest adviceGo in low season, we just came back from 4 days no ride longer than 5 mins queue</t>
  </si>
  <si>
    <t>Having been to Disney in California, Florida and Paris (previously) my family and I were really disappointed with our recent visit back to Disneyland Paris. The queuing was horrendous (but is something you have to deal with) aggravated further by several ride malfunctions which meant waiting an hour for nothing. The 'fast pass' queues took as long as the normal queues and to make the situation worse the 'no smoking' rule was not followed or enforced which resulted in standing next to several people smoking and not having anywhere to go! We also made the mistake of eating in a couple of the Disney restaurants (The Steakhouse and Blue Lagoon) and apart from being overpriced and already inclusive of the tip, regardless on how good or bad the service was their special dietary offering was appalling. My wife is a Coeliac suffer and was offered a choice of 3 'microwave' meals (brought out still in there boxes!) as an alternative. It was only after some heated conversation and accommodating staff that we eventually managed to get her something 'freshly' prepared. All in all I would urge anybody thinking of going to Disney to maybe postpone and save up for a visit to Orlando rather than waste their money going to Disneyland Paris.</t>
  </si>
  <si>
    <t>I have to say I found myself surprised that there is such a large price difference between the two parks. Disney Paris cost my wife and I just under $170 US after conversion for both of us to get into 2 parks for one day. The same thing in LA would cost us $274 US.We stayed in Paris and had an easy time getting to and from Disney. You just take the RER A line to Marne la Vall  e (it says Parcs Disney next to it). We were staying on Champs   lys  es by the Arc and just got on RER A at Charles de Gaulle       toile . If you aren't near one of the stations that has the RER A line, the main M1 line hits numerous stations that connect to the RER A line. Just go in the direction of Gare de Lyon and you'll be alright.It did seem like maybe Disney Paris was a little bit smaller than the American parks, but nothing too noticeable for us. With two parks to see, we ran out of time in Studios Park side. We were able to hit Hollywood Tower of Terror and Crush's Coaster (both a lot of fun) and that was it. They had a few attractions we hadn't seen before in the Magic Kingdom side like the Alice in Wonderland maze. They also had a Princess Pavilion which is how you can do a meeting and picture with one of the Disney Princesses. It's a bit of a pain because you have to get a time slotted ticket in order to enter and there's a pretty long line just for the ticket. If it's a priority to meet the princesses, get over there first thing and get that ticket. We saw a lot of people who were too late and didn't get in.Perhaps the best part of our day at Disney was the night time show they put on called Disney Dreams. It's unique to the park and should not missed if attending. Kids will love it because they basically put on a cartoon broadcast on the castle itself and then have a lot of fireworks and waterworks.Overall this was our second trip from the US to Paris. We had 5 days in Paris and spent one whole day from morning to night time in Disney. If I had 3 days in Paris I would probably skip it but more than that I would probably choose to go again.</t>
  </si>
  <si>
    <t xml:space="preserve">Obviously the queues are an issue but if you are staying in the hotels it is better to go back in a few hours before the park closes as the queues are much shorter. On the Saturday night we walked straight onto Space Mountain. But the real highlight was the amazing light show at the Castle just before the park closed. They have special light up Mickey ears   which we thought were a complete rip off at Eur20 a pop. But they are actually synced to the light show and so light up along with the light show, which the kids absolutely loved. Eating out in the park is very expensive but the Buzz Lightyear Pizza place   over behind Space Mountain   was good value and offered all you can eat pizza &amp; pasta. The fizzy drinks were rubbish, but it was much better value than the sandwich places in the park. And it had a kids play area, which was fantastic. </t>
  </si>
  <si>
    <t>Tickets were expensive EUR89 each. Having always wanted to see the Disney Characters, they were only visible every hour for 10 min. We spent a few hours and only got to see 3 characters in person. The shops were all overpriced for goods made in China.The restaurants were overpriced for canteen food. A complete let down for our family   would not waste our time and money again.</t>
  </si>
  <si>
    <t>I came to Disney last year during christmas holiday with my mum. It was absolutely magical !The attractions were astonishing, but we had to wait really too long. That's the only negative point.It's a perfect trip both for adults and children.If you've never been to Disneyland, I really recommend it, you won't regret !</t>
  </si>
  <si>
    <t>The queues are ridiculous and there's no entertainment in them (as you get to an extent in Florida). Basically if you can't stand comfortably for well over an hour you can't do Disneyland Paris. And if you need a loo break from the queue you have to find a member of staff to  allow  you to leave the queue and then rejoin your family. If you can't find a member of staff (and you won't)   you're supposed to hang on. You queue for Fastpass, you queue to use your Fastpass, you queue to eat, you queue for the loo, you queue and then scramble for the free bus and then if you're fit and strong enough you may even get a seat on the bus. Some of the rides are good   Indiana Jones is great, some of the lower tech Car driving things and Buzz Lightyear is good (use Fastpass). Space Mountain is just irresponsible   it says don't ride with back problems. In fact you're guaranteed a back problem once you've ridden   both my teenager and I had really sore necks after being thrown around in the dark in a ride seemingly designed to separate your head from your body. If you want thrills do the Rock and Roller Coaster in Walt Disney Studios   it's fab and much less painful. The parades are  meh , it's just FULL of shops selling Disney tat and spoilt little divas stocking up on tiaras. Signage is lacking so I ended up using my Disney app for this and for waiting times. Which cost   14 in data. And NONE of the wait times were even close to accurate   out by 70 minutes in some cases. Pirates of the Caribbean is very dull, Big Thunder Mountain is quite good (Fastpass or don't bother). In the Florida park there are Disney characters dotted about and you see lots of them. Indeed we saw more in one day in Florida than four days at Disneyland Paris. So we saw Pluto. That's it. We saw Goofy in WaltDisney Studios. One character, two parks, four days. Odd eh? So overall not good enough really. We weren't there high season   not a French holiday. Some of the staff are lovely, many can't be bothered, and you'll struggle to find people to ask other than in the shops. I wondered at which point Disney would say it was full OR put on more attractions or more staff. Suspect it wouldn't. Of the two parks Walt Disney Studios is the better although much smaller. Think Disneyland perhaps better for tinies as Fantasyland very pretty and of course there's a big pink castle. I'm not especially cynical but I'm afraid I felt badly treated and somewhat exploited. Still, I never need to go back!</t>
  </si>
  <si>
    <t>We had a family holiday for Halloween and it was the best holiday ever! The Hotel (Sequoia Lodge) was fab! The Parks were Magical and the rides were quick, queuing was no more than 30 mins. The Character meet and greets were brill and the shops the best ever! Best rides were Peter Pad's Flight and Buzz Lightyear Laser ride, both Fast Pass rides.The Princess lunch is well worth it, we saw Sleeping Beauty and Prince Phillip, Cinderella, Suzy and Perla and Snow White.At Mickey's Breakfast Cafe we saw Chip and Dale, Mickey, Gepeto, Pluto, Captain Smee Donald and Goofy.Fantasyland was Magical.Can't wait to go back!</t>
  </si>
  <si>
    <t>The Disney park that is located in Marne  la Vall  e is a magical place that will delight your children and also amaze you .For me, the best option is to stay in a hotel close to the park and spend the first day in the   Walt Disney   park and the second day in the park   Walt Disney Studio  .One of the huge advantages of Disneyland is that it is very easy to access and also well organized.In the first park, there are attractions related to Disney cartoons. Some of these attractions are legendary as the   Space Mountain   or   House of dolls   ... These are attractions that have made the reputation of the park.The second park is dedicated to everything related to films, special effects , ... Again there are attractions not to be missed as   Finding Nemo   or   Tower of Terror   .Beyond the attraction, something really impressive is the scenery ! When you walk there was a sense of magic.This park will fill with wonder both young and old ! This is definitely a place to recommend!</t>
  </si>
  <si>
    <t>Uniquely different, yet similar, to Disney World.  This was our first time here but we enjoyed it a great deal.  The rides, shows, meals, and character interactions were all fun.  As Disney fans, we had a blast!</t>
  </si>
  <si>
    <t>Take a slightly cheesy but efficiently organised, well maintained theme park with cheery staff in a sunny, warm climate. Then shrink the park and remove the cheery staff and efficient organisation. Skimp on the maintenance and relocate to a chilly city in northern Europe and   presto ! You have Disneyland Paris.Just returned from Disneyland Paris on a trip with extended family, including 4 children 7   13. The experience was underwhelming. Far too many rides not working or breaking down during the day. Fast passes are useless in the Studio park because only three rides have them   so they sell out rapidly. Many staff (but not all to be fair) seem to be going through the motions rather than entertaining guests. Toilets poorly maintained and in some cases entire blocks are disgusting. Women need to plan visits in advance as there are invariable queues   surely Disney understand they need more space for the 'ladies' than the 'gents' ? Not enough rides for the number of visitors   queues of an hour not uncommon for the popular rides. Above all the place seems to be badly managed   there's litter, widespread unplanned ride closures, traffic chaos at the Halloween Party, rides not fully loaded even when the queues are lengthy and poor, overpriced food.Kids are forgiving and will love the rides (once they get on them.) But having been fortunate enough to visit Disney in Florida I would say that the European version is but a pale imitation of the original. If you can scrape the pennies together go to Orlando.</t>
  </si>
  <si>
    <t>It was an amazing tour of Disneyland Park. Disneyland studios and Park were fascinating. People of all age groups will enjoy. Tram ride , Stunt shows, Armageddon , Mickey mouse and Stitch show were really nice.Disneyland park is nice. It should be visited during day time. Tram ride in Park can be avoided as it is not so fascinating.Food court is good and service is nice. There is lots to shop in Disneyland Park and Studio as well.Located very near to Metro station.Minimum 1 day and maximum 2 days to be reserved for this visitMust visit attraction.</t>
  </si>
  <si>
    <t>Visited with 4 kids (7,9,10,13) for the first time and were very disappointed. Fully expected queues as it was half term but did not expect the number of ride closures (Thunder Mountain, Crusher, Animagique, Indiana Jones, Space Mountain when we tried at various times over 3 days). We also did not expect filthy overflowing toilets   come on Disney! Also, when you pay extra for Halloween party tickets it is somewhat annoying that the roads are blocked so you have to get off your bus and walk. Surely it's not too much to expect some traffic management when you know how many tickets you've sold?All in all poor value for money, a tired, poorly maintained theme park. We shall not be returning!</t>
  </si>
  <si>
    <t>If you are thinking of visiting Disneyland Paris, my advice would be: Don't!Either put away a bit more and head to Disney World in Florida, where, as well as far better weather, you get the whole Disney magic with more characters, better service and friendly staff.Or, if you're just looking for a theme park, head to one in the UK and save yourself a lot of money, time and disappointment.Unlike Disney World, Disneyland Paris is just a theme park which happens to have rides themed around Disney films. The majority of the staff are at best unhelpful and at worst downright rude and arrogant. Many of the rides were out of order or running but with many of the carriages out of service, thereby increasing the waiting time.At Disney World, my family and I were impressed with the high standards of the rides, how clean and smart they all looked, the attention to detail all around the parks. Disneyland Paris does not have this polish: many of the rides had seen better days, with chipped paint, parts not working, murky water etc. We visited Caf   Mickey, one of only 3 places you can get character meals and had a terrible experience. The characters were generally far less visible on the whole around the parks than at Disney world.In short, if you want that Disney magic, head to Disney World. If you want a great theme park with exciting rides (that are actually running), head to Alton Towers or similar. But if you want poor service, frustrating breakdowns and arrogant staff, head for Disneyland Paris.</t>
  </si>
  <si>
    <t>The  overall  experience of  Disney was good ,the big let down was price of food  in the Park  along with the  quality and  delivery of food , could do with  lessons  from MacDonald's  on getting sharp and focussed  staff  to deliver the service of Food.</t>
  </si>
  <si>
    <t>Believe it or not Dlp is easy to find once you come off the ferry at Calais. I followed directions off someone else and found it quite easy.Once you come off the ferry you follow signs for the A26 Paris, you will then pick up signs for the A1. On this road it is a toll road, you pick up a ticket from the machine and by the end you will pay    21.40. I advise you get a pre paid card from thomas cook as this will help ease a lot of money problems. As you head down the A1 you will pick up signs for Charles de Gaulle airport. You follow these signs until you go under the runways of the airport and you approach J6, make sure you turn off after the tunnel under the runways and not before. This is also signposted the A104 follow the A4 where you will start to see signs for Dlp. If you are going to the davy crockett you need to turn off at J13 or J14 for the parcs.On the return journey head on the A4 towards the airport and then follow the signs for the airport, this will bring you onto the A1 once you pass under the runways and if you are lucky the kids might get close up to the aircraft passing over then you will see signs for Calais or Dunkerque depending which way you go home. For what you need to travel Halfords do a list of what you need in the car which is compulsory. I did the journey from the ferry to davy crockett in 3 1 2 hours at 75mph. Or it is 130kph when dry or 110kph in wet.Once you are in the parc be prepared for long waits in the queues for the rides including the little ones. But I would recommend planet Hollywood for your food and ask for the waiter called Matthew as he is a spot on bloke who will go out of his way to make your meal that bit more enjoyable.Safe journey</t>
  </si>
  <si>
    <t>We booked our third trip to Disneyland Paris for during the Halloween season (28oct 1nov) and added the Halloween party to our booking. our party included 2 adults and our 2 daughters aged 6&amp;3 our little one has core autism, and on arrival we went to city hall for a disability pass for her, which allowed priority access to rides and attractions and for meeting characters. we took with us a disability living allowance letter and a stamped, dated and signed letter from her paediatrician outlining her condition and difficulties for proof to get her pass. the pass was very helpful and we were able to ride together as a family with very short queues. for character meet and greets we were able to show dds pass to the CM so that she didn't have to queue as long to meet them. all CM's were very understanding and helpful.the park was beautifully decorated for Halloween and it just felt magical, there was so many things to do and see its a lovely time to visit. the Halloween party was well organised and we saw dr facilier's carnival loween show on molly brown boat which was really good, goofy's shake your drums dance party and the halloween cavalcade lit up which was lovely to see. there was a lot of new characters but the queues were very big we just pointed them out to our daughters. there's a lot of lovely restaurants and character opportunities and rides and attractions. we were very sad to leave we truly love the magic of Disney, Disneyland Paris certainly helps to create family memories to share for a lifetime :)</t>
  </si>
  <si>
    <t>we went by tgv,last train back was 9.52pm and luckily the laser show was on at 6.40pm else we would have missed that and that was a highlight for us. The queues were horrendous,we only queued for 2 rides,had enough after that! The parade was good, and seeing the castle raised some excitement! we also queued for nearly an hour to meet mickey, for 2 mins meet and photo but didnt mind the wait for that. it was so expensive for food and drink on site, but we did find one restaurant where the queue wasnt too manic!! we went for 1 day did the 2 park visit,which wasnt long enough if you want to do all the rides,but it was long enough for us</t>
  </si>
  <si>
    <t>We went 5 years ago at Easter we really enjoyed it, so we thought we would return, it was a very disappointing visit and we won't be coming again! Considering there are reports that it's loosing money it was so much busier that the first time we went, but not in a good way! We queued for so long for even the basic rides that in the 5 days we were there we only went on 20 rides in total!!!! We spent most of the time walking around trying to find rides which were quiet but there were none. Last time we learnt to go on rides when the parades were on as it was quieter but this time we only ever noticed that they had one parade a day and the new light ears at 10:30 in the evening. Don't bother buying the food vouchers, we did and it limits where you can eat and most of the places you can't use all the vouchers you have paid for and they pocket the extra 15 euros or so profit as you can't use them for alcohol! Annette's diner is good and so is the Blue Lagoon. the New York hotel was also a very cosy room.</t>
  </si>
  <si>
    <t>After an article saying that the park was tired and shabby we thought this unfounded and everything was magical.</t>
  </si>
  <si>
    <t>If you have been lucky enough to visit Florida you have to remember not to compare the 2 places. This park was a good break from home in the UK and it was nice to see the Halloween decorations. The characters which were out will interact with Adults if they lined up to see them and there is just enough to do to keep you busy. The parades were good with interactions from the dancers. Unfortunatly the park is looking run down in places and some members of staff need to remember where they are and try a little harder. It did seem really odd that they decide to shut food places so early here though.</t>
  </si>
  <si>
    <t>We spent 5 days here so pretty much experienced everything on offer. The last two days were the start of the French school holidays so the queues were horrendous. Thankfully we did most of the rides earlier or we wouldn't have stood a chance! The best things were the parades and the fantastic night laser show which started at 10pm. We had to force the kids to stay awake but it really is unmissable! We booked our restaurants in advance and had some really enjoyable meals. So glad we paid in advance for a full board package as we saved quite a lot of money. We were all surprised at how poorly lit the park was after dark, apart from Main Street. In fact it was quite spooky and they certainly haven't got it right. It would be frightening if you didn't hang onto your child.</t>
  </si>
  <si>
    <t>My family and i went for five days 28 10 13 till 1 11 13 Over all had a brill time great weather as usual for time of year (Left England day early due to the big storm glad we did.) Stayed at Newport bay and had meal vouchers and booked all meals on day of arrival 6pm is a good time. Good Rodeo show bad character breakfast see review. Things have changed since two years ago last time we filled the over priced autograph book this year hardly any. ( I saw 5 characters in one quiet area with hardly any one around but was on my own after after fighting to get a fast track pass. It depends on luck). The queues are unreal with so much pushing,and same for watching the parades move an inch (sorry should be cm's) and you've got 5 people going for the gap. Most rides are brill when working we had at least 6 breakdown when we were there one due to an accident which we only found out in the french newspapers. Halloween night party fantastic and Disney Dream show amazing.</t>
  </si>
  <si>
    <t>The place looked pretty enough at first glance but on closer inspection it is run down, dirty and over priced in comparison to the Florida parks. Food was very expensive if you could find any! Non of the small food carts were open only the few main restaurants which were packed out and left untidy. The food on offer was terrible. Staff were rude and pushy. Every day the rides would break down and even after queueing for over an hour we were told to leave without a full explanation of why yet another ride was out of order. We lost fast track tickets too on a couple of occassions because of this. We went to the Halloween Party and were left feeling like we'd been ripped off as hardly any rides were open and the parade was the same one that had been running all the 4 days we were there, nothing special at all, just 2 floats and some dancers!! It was also very dark with not enough lighting to be able to see where we were walking at times. As for the concept of queuing for attraction, forget it, many people didn't seem to understand how it worked! Frustrating to say the least. This was our second and last visit, we'll go back to Florida instead. Having said all of that the very young children and their parents did seem to be enjoying themselves and it was wonderful to see the childrens faces light up when they saw the Disney characters.</t>
  </si>
  <si>
    <t>I went on Halloween week for four days I knew it would be busy but with a 4 year old and a 7 year old where else do you go I think I spent sixteen hours queuing for rides six hours queuing for food at the parks spending    3.20 for a coke and    3.00 for a bottle of water an average of a    100 euro for a evening meal you can say I don,t think I got value for money I will be in no hurry back although my kids loved it</t>
  </si>
  <si>
    <t>If you think this is a mini Florida then you will be disappointed. I have visited the park for the last 3 years with my family and thoroughly enjoy it. By staying in a Disney hotel you get into the park 2 hours before everyone else. Head for the Buzz Lightyear ride   it's awesome. We had lunch with the princesses   again really expensive but worth every penny when I saw my little girl's face! There were loads of opportunities to see and meet characters. I really didn't think the queues were that bad. The parades were magical as always!</t>
  </si>
  <si>
    <t>This was my first time to Disneyland and to be honest I wasn't that blown away but it.Firstly, having checked the opening times beforehand, I was very disappointed to arrive at 9.30, and have to queue and wait to get into the Walt Disney Park, which stated that it would be open from 9.00.Swiftly moving onto to the Disneyland Park, the distant views of the castle looked great, however, up close it looks like its in need of a bit of a regeneration.The initial queue times were not too bad, however as the day went it turnt out to be ridiculous. Even the queues for the restaurant were terrible. I recommend to take snack or a packed lunch into the park beforehand as the food stools are very expensive 2.90 euro for a standard packet of crisps.Overall, too busy and very expensive!</t>
  </si>
  <si>
    <t>The pink mythical castle certainly gets your attention. Nothing short of a fairy tale. Obviously, it   s a kid   s paradise, so not much for adults. There are a few really good rides for adults though, choose wisely. Almost all the good rides have 30 45 min wait. You can shell out some extra money and get a fast pass, much quicker. We were all adults, so easily finished both parks.Get the ticket which has the one day two park option. Buy it online to save time at the venue. On a good day, the crowd is overwhelming. You can use the trains to get there (RER) pretty straight forward and it goes right up to the gate.</t>
  </si>
  <si>
    <t>the last time I went to eurodisney was when it first opened, i was lucky enough to be invited to the gala opening. Maybe it was as a result of the end of season but quite a few of the rides were not working or broke down, firework display a major highlight!! Let the kids stay up late to watch it it was fantastic</t>
  </si>
  <si>
    <t xml:space="preserve">Have visited Disney World in Florida multiple times so wanted to check out the European version. The smaller size of the park was nice. Enjoyed the theming. Lines were long due to school breaks. Not enough staff on bag checks and ticket sales. Service was slow and poor   hard to find cast members willing to answer questions. Guests frequently smoked in lines and at outdoor patio areas. Gift shops pale in comparison to Florida. Glad we checked it out though   was an enjoyable experience. </t>
  </si>
  <si>
    <t xml:space="preserve">Toilets are dirty and smelly. Cast members don't interact with the guests. Over filled bins. Paint work chipped and in need of maintenance, which in Florida would be dealt with in a couple of days of an inspection. The horses on the carousel in the centre are no where near the standard of Florida, looks shabby. The culture is very different and the no que policy for seeing characters has to change. Children get barged out the way and adults (french) quite often will step over your children to get there. Had a few words about this every day. Smoking when queuing for the rides is disgusting. Thats of course if the French can be bothered to que. </t>
  </si>
  <si>
    <t>This was my 5th time but my partners 1st. Took 7 year old and 11 year old son. Park way too busy this time of year. Queues 60   90 minutes. Rides closed due to technique problems. Not many characters walking around park. Foreigners rude. No queueing just push in front. Lighting in park at night poor. Found the studio park a little quieter but still queued longer than would have liked. Rides over in a fraction of the time. Best rides were hollywood tower, crushers ride, parachute drop, rock n roller and stitch live (very funny). Enjoyed our stay 4 days but was ready to come home day earlier as so tiring. Would not rush back</t>
  </si>
  <si>
    <t>Having been to Disneyworld beforehand I thought this park would disappoint. However it was fantastic and some of the rides were better (i.e. space mountain). Good size park and you have the studios next door, makes for a good 3 4 day trip! Plus good connections to see paris for the day.</t>
  </si>
  <si>
    <t>To be fair my wife and I did not approach Disneyland looking for thrilling rides so this review will not strike a chord with teenagers and children. Also, I had been to the original Disneyland in California, many years ago, so odious comparisons were inevitable. This is a fun place. It is full of colour and noise music, it captures some of the magic of main street and it replicates many of the rides from the original. The parades were good fun as much for the awe on the faces of the children as for the floats and performers themselves. But it is not the same. The scale is smaller, some rides that excite the thrill seekers are missing and a lot of the little things, people selling home made lemonade on the side of the road, the shooting galleries, the presence of many Disney characters wandering through the crowds, were missing or in very short supply. I do not think it is adequate to argue that we were at the start of the low season so should expect a lesser experience. If the place is open then it should be open properly. Having said all that we did enjoy our day. After a whole previous day in the Louvre this was a wonderful shift from the sublime to the banal but still relaxing, fun and it did bring out some of the kid in us again. I am glad we went and my wife who had nothing to compare with thought it was a great place.</t>
  </si>
  <si>
    <t>Euro Disney aka the financial black hole. Pay for the tickets, expensive but the kids will love it. Another 15 euros to park which turns into more fun and games at the end of the day with inadequate lighting? No picnics in the parks so decide between losing a couple of hours going in and out or paying a minimum of another 50 euros for four substandard meals in the park? If the service provided by the staff was good then fair enough but at no stage was it any good. Buying food, queue to order you food then queue to collect but check before you leave as they don't bother to compete your order. Your food will go cold as you wait for them to complete your order in between completing the incomplete order that they got wrong previously. To queue is obviously not a verb in Euro Disney dictionary as staff ignore people jumping the queue and left it to the masses to sort out. Even purchasing expensive fragile products does not bring a smile to the staff's face as they throw them into plastic bags without a bag without a care in the world. I won't talk about the toilets because there are families which read these reviews but as my friend said,  Don't look for the toilets, just sniff them out...  The only reason I give this 2 stars is because my daughter got to see the princesses in the parade. We decided against queuing for 2 hours to see the princess because we actually thought it may be a good idea to actually get something for out 160 pound investment... We went in October and the place looked run down and in need of some care which is understandable at the end of a busy high season but the lack of customer service beyond the staff in the parades is inexcusable. We will save up and visit the USA version which we hope from reading reviews will restore my opinion of a so called family company. Something 'magical' will need to occur at Euro Disney to get me to return I'm afraid.</t>
  </si>
  <si>
    <t>Just came back from Disneyland with my family and so big,so much to doing there with lots of games to do,lots of shops and restaurants and always make you to feel to dodn't go out!!3 parades every day 11:30,12:30 and 16:45 with all the Heroes Micky,Mini,Goufi,Donald...and the best thing is the night closing after 22:00!!Incredible show with lots of fireworks in a castle and housands of people from all over the world even with rain to sitting in he park and not going out!!!We went for 4 days and we nearly show everything!!!Very good for the families and children but very expensive to eat there!!!</t>
  </si>
  <si>
    <t xml:space="preserve">We spent 5 days at Disneyland Paris with our 9 year old daughter the week leading upto Oct half term. Where to start? The hotel Sequoia Lodge was lovely. Room was spacious and clean. The buffet breakfast was plentiful and the croissants and bread so fresh. Great choice of meats and cheeses etc. You book a breakfast slot but be prepared to queue to get a seat. The evening buffet is great. Loads of choice for adults and kids and really great quality. Even those not staying at this hotel should eat here! Each morning some characters are there for photo shoots ... They are great for the kids and they don't rush them off  makes it very special for them! The park itself is clean, the staff are friendly. Again lots of queues which is to be expected. The biggest issue for us was the expense of eating. Altho lots of restaurants,there a very few  cheaper  lunch options   we found a sandwich bar but it was not suitable for a  simple taste  fussy eater. There is McDonalds too if needs must. Expect to pay 25 euros per adult And about 15 Euros per child without drinks at the diners   possibly more. We made up some cobs from the hotel breakfast buffet to get us through the day. When it comes to shopping it's a kids paradise ... All the shops price the gifts the same and most stock the same items   no multi shop stalking to try And get a bargain ! We enjoyed our time here and fully recommend pud hotel, </t>
  </si>
  <si>
    <t>Try getting to cordon off limit between Adventureland and Peter Pan 15 minutes or so before the 10 a.m. opening to get onto Pirates ride.Not easily accessable from elsewhere so good chance of getting on quickly.No fast passes either</t>
  </si>
  <si>
    <t>Hotel Magic Circle was ok. Breakfast was very good. BUT Disneyland Paris was so disappointing. The place needs upgrading with more rides and needs the magic and sparkle advertise on their website. There doesn't seem to be a cap on numbers allowed into the parks so they were crowded with waiting times around 75 mins per ride. (Some fast pass machines were broken). With the extortionate price of tickets it works out at tens of pounds per ride!! The staff in the parks seemed indifferent to visitors with a take it or leave it attitude. The only saving grace was the parade and the evening fireworks. A sad experience   definitely better in the USA.</t>
  </si>
  <si>
    <t>Just come back from a 4 night   5 day trip. This is the fourth time we have taken our daughter who is now age 5 and we can't wait to go back!Ignore all the miserable moaners, how can you miss the Disney magic? Just walk down Main Street and see Sleeping Beauty's castle and the magic begins.Yes you have to queue for rides but you are in a theme park so what do people expect? We used the magic hours 8a.m   10a.m for hotel guests. Peter Pan's flight, Dumbo, Carousel, Buzz Lightyear and Orbitron were open with 5 minute queue times. You can then get in line for another ride when it opens at 10a.m. Get fast passes early as they do run out when all the time slots have been used. Also the park is open until 10p.m, a lot of rides such as Pirates of the Caribbean &amp; Phantom Manor had no queues at 9p.m. So there are ways to beat the queues!!We saw loads of characters around the park, also you can visit Mickey back stage and one of the princess's at the pavilion. This is well worth it as they really interact with your child and you will get great photos.Disneyland Paris is a great size for small children before they are old enough to manage Florida. The light show at 10p.m with fireworks is amazing, well worth staying up for. Food is expensive but it is going to be isn't it?! We always take loads of bottles of water and snacks from home.If you want Florida pay and go to Florida! If you want a cheaper visit to Disney across the channel with all the great magical rides and fantastic thrill rides then visit Paris, just throw yourself into it and have a wonderful time (like we did!).</t>
  </si>
  <si>
    <t>We're a family with young children so it seemed like a great idea. But from the moment we arrived at the airport to the bitter end it was endlessly terrible. There is no signage when you get to Charles de Gaulle airport to help you at all. So that was a bad start but we worked it out.When we arrived at the train station, again nothing to explain what to do now, but again with three small children and suitcases we wandered round the multiple bus stops and worked it out.The buses come every 20 minutes, so when ours arrived the huge queue of teenagers piled onto it, leaving us and about 30 other people standing there to await this bus to go all the way to the hotel and come back to get us, we'd been up since 4am to get here and the kids were starting to get very tired etc. But with the prospect of getting to the hotel and back to the park we could cope with it.We finally just jumped in a cab and got to our Hotel, The Magic Circus. I stood with one person in front of me and one person behind the counter for 45 mins waiting to check in. Meanwhile several other disgruntled guests came down to complain that the desk were handing out multiple keys to the same room, including one family who'd had a stranger walk in on his children.By now my kids are going spare and the hotel is doing nothing to speed up the check in process at 3pm in the afternoon. You would think they might have guessed people would arrive around that time.After an hour or so we are checking in and they haven't got my booking, but give me keys to a room and we will 'sort out the issue later'.We get to the room change and head back out to wait for the packed bus to take us back to the park.Upon arrival i head off to buy tickets and am directed to an office where I'm told that it's cheaper to buy annual passports than tickets for all of us for 3 days. I'm also told to buy a certain level of passport otherwise there are 'lock out days' that we won't be able to get in on. So i pay 600 euros for these annual Disney passports for the whole family.They tell me when we head into the park I have to get the passports validated before 6pm. FIne i send the rest of the family off to actually see something in the park whilst i go to get the passports validated.I wait 40 mins in a queue before being told that the whole family must be here to get the passports validated, plus as i have my youngest child in a pram i have to leave him there as we is not allowed up the 2 steps to get to the desk to sort out the passports. It's a health and safety issue.So i have to go and search the park and drag my tired and upset family back to the passport office, queue for another 20 mins before they finally see us, take pictures and validate these Eurodisney passports.Ok so we're finally free to look around the park, we've missed the parade, the kids are in tears, my wife's furious with me because i've been away the whole time...But we decide to make a fresh start of it and go from here.Every ride has at least 60 minute queues, some 90 mins. Even to get a snack or bottle or water we were queueing for 10 to 15 minutes.We've had enough for the day so decide to head home on the horrific bus and go to bed and start again tomorrow. A complete waste of time and money so far.I try to buy the kids an ice cream but the staff treat you with such contempt that i thought i must have been in the wrong area, five people behind the counter chatting to each other whilst i stood in front of them trying to catch their eye, when i asked where i should order the ice cream he just scoffed gave his friend the 'who's this idiot' look and said 'here of course'. We go back to the hotel for some awful food, and to sleep.Day 2, get up and head to the park. Only to be told that the EuroDisney passports we had been sold yesterday for 600 euros were not valid for the rest of our stay as they were Lock Out days.I nearly hit the roof, I found someone who worked there and looked like he actually knew what he was doing. I explained that we had been missold these very expensive EuroPassports and that we just wanted to leave now and get a refund.  No  Disney doesn't do refunds.He called someone on the walky talky and sorted it that we could get into the park. Told us just to go to the entry point and explain, they would then check the files and let us in.We walk over to the ticket point...  It's a lock out day you can't come in  i know it's a lock out day but it's on the system to allow us in  we can't access the system. You'll have to go all the way over to the other side of the park to get someone else to check it By now I was close to tears, the rest of the family way past that point.We trek over to the other side of the park have the whole conversation again with someone else who now checks the files and lets us in.FINALLY WE ARE IN!!But every ride is again 60 to 90 minute waits, to eat at a restaurant you have to book (no one tells you this) even the awful fast food is a 45 minute wait.They have given us a couple of passes to go up through the exit and get straight on a ride. I take the kids on 2 rides, we queue 50 mins for a bad hamburger...and leave.The contempt of the staff, the queues, the borderline inedible food, the terrible atmosphere where people think nothing of yanking your pram out the way to get past, the start to finish nightmare that this holiday was has actually made it hard to write this review.I still get upset when i think of the fact that my family's one holiday of the year was the most appalling experience possible. EuroDisney looks great, but it is the worst holiday you could ever wish upon your worst enemy.Of course not everyone would have this bad a time there, but be warned. This was a very expensive mistake and has ruined the Disney brand for us and our kids. Their movies have such care, attention and quality, but EuroDisney destroys that all.</t>
  </si>
  <si>
    <t>We go to Disney land Paris all the time about four to six times a year how children and us love it we have yearly annual passes which give us free parking and staying in the Disney car park there is no electric (which we wish there was ) but we get by lol there is showers and toilets available and also with your passes you get to go into the park a hour before every one else in the morning and you also get 20 per cent off in the shops and 10 per cent in the restaurants and if you decide to stay any time in the Disney hotels you get 30 per cent off we and the kids aged 5 and 7 find Disney Paris a great place to visit you are also right next to the train station so we some times leave the park and pop on the train in to Paris for the day all in a great park at a great price as we all agree a five star park ***** also I forgot to add that with the annual passes if you have a dog there are Disney Kennels available and thay are free to annual pass holders so Disney annual passFree car park ( including over night stay in motorhome )Free kennels if you need them20 per cent off in shops10 per cent off in restaurant 30 per cent off hotels if you stay30 per cent off any other passes or tickets you buy365 days entrance</t>
  </si>
  <si>
    <t>as a frequent traveller to Disney Orlando, we thought we'd try Disney Paris......Oh dear, it felt so run down, grubby and paintwork was chipped everywhere.  We had a great time, but not a patch on Orlando!</t>
  </si>
  <si>
    <t>Made this part of our visit while in Europe recently for 3 weeks. I am a huge fan of Disneyland Anaheim and go several times per year. So I was excited to check out the 20th Anniversary of Disneyland Paris. Bought our tickets ahead of time on line. Still had to go to the ticket window to retrieve our pass? CA Disney scans your printed ticket at the gate and hands you a pass. Don't understand why D Paris can't do this. Luckily, there was no line when we were there. In fact, most wait times were 5 minutes! Loved that! The only long line was at Crush Coaster (Hello Anaheim, why can't we have THAT ride!!). Disliked the smokers. Even though there were smoking areas, no one stops people from smoking in line, or anywhere else. Food prices are the same as Anaheim. They need to expand Walt Disney Studios Park. Not enough rides there. Had fun just the same, though.</t>
  </si>
  <si>
    <t>Have been to Disney in the states and was a little disappointed. We stayed in a Disney Hotel (Newport Bay). I need to mention the supposed extra 2 hours from 8am to 10pm at the Disney park. This was a joke, we were given the attractions which would be open, very few and 2 of the areas Frontierland and Adventure land were not open at all. On arrival we, and the rest of the Disney Hotel guests were treated to approx half of the very few that were supposed to be open, with sorry we are not opening till 10am. This resulted in massive queues even before 10am.</t>
  </si>
  <si>
    <t>Okay, it is not Florida and there is no Epcot, but apart from that you can have a great time for two or three days. The parades are all as one would expect, the hotels are good and the junk food on the park is same as everywhere just more expensive.Try for the best of the hotels you can afford as you seem to get more characters turning up in the more expensive accommodation. Bt of you don't want to push the budget too far just book a character breakfast and you will get lots of photos with the characters. Overall it is a good experience for all ages and I have already been several times and will return.The night life is good. Book one of the dinners shows and let them entertain you!</t>
  </si>
  <si>
    <t>Although there are two parks in Paris, this is of course the main park that is attractive for people of all ages. From 'it's a small world' for the very little ones to attractions like Space Mountain for the older ones. The park is well maintained and the staff is very friendly and helpful. It is the typical quality that you can always expect from Disney Theme Parks.Be however prepared that the Park is quite large and you will have to walk long distances that will be very tiring for the younger children. I have seen this cause a lot of stress by parents so my advice is to prepare well and only target the attractions that you like best.On top of that, most of the major attractions have a systems called Fastpass where you can get tickets upfront to return at a set point in time to avoid the longer queues. This can be very helpful so study that upfront as well (it is not that difficult). The previous two advises are especially useful on busy days (which is basically all holidays and weekends). Disney also lowers the capacity of the rides on the less busy days so there are almost always waiting times at the most popular attractions.The Entrance fee is expensive and most of the food in the restaurants is also slightly on the expensive side. There is however a large variety of restaurants and my advise is to be there early on busy days.</t>
  </si>
  <si>
    <t>We took our kids to the park on a weekend before half term. OK, we expected to queue but not up to 75 minutes for some of the rides! Yes there is a fast pass but these are limited. I also understand that we were in France but smoking in a queues around children in a children's theme park  really???For the amount of rides that you are able to go on and the amount it costs to get into the park (btw book tickets before and get discount, I booked with 365 tickets and got a good discount). The whole site looks as though it needs updating, faded paint and broken displays. The kids enjoyed it and seem to have the attitude of 'been there, got the t shirt and don't want to go back again' and so we will be saving to go to one of the USA disney to show them how it is really done!</t>
  </si>
  <si>
    <t>We have been to the parks in the US but had to make a trip here for the day to give the kids a break from Museums and Monuments in the busy city. It was much busier here as we went on a day that the French schools were on holiday so even though we though it was off season and on a weekday   the park was absolutely jammed with even more people than we experienced in the US parks. Overall very clean and friendly as you expect from Disney   but not a fun break from the crowds in Paris. Trains from Paris and to the airport very easy   but high speed train to airport is very expensive as noted elsewhere on site. Worth a trip if you have kids that want to see it   but check out the school calendar in advance if you think you are going in off season!</t>
  </si>
  <si>
    <t>We had been to Disneyland in L.A. ..................wonderful, just as Walt wanted it.The French version is a disgrace. As normal one pays  an arm and a leg  for the tickets, of which we expected, however, we were horrified to find that at each ride etc. one could buy their way to the front of the queue. They sold these at the rides. That is so corrupt and NOT Walt Disney like. The bathroom floors were wet and the stalls disgusting. NEVER, NEVER again.: (</t>
  </si>
  <si>
    <t>There are some things that Disney does better than anyone else. They go to extremes to ensure the experience is magic! This park falls short of that. There are lights out on many of the paths way. Gas Lights on Main Street were out. General maintenance is needed. The staff service level was variable. Understanding that this is the end of the season, but many rides and resturants were closed or closed very early. Understanding that it is Europe and waiting in line has a different standard, but the park did a very poor job of trying to control the flow and the bad behavior. Again, compared to the other Disney locations that have better designs.It is like an 80% Disneyland Park. Good, but not quite there.We would go back, but would rather go elsewhere.</t>
  </si>
  <si>
    <t>went with family this half term it was very, very busy. We have been to the American Disneyland Theme Parks and feel parents need to be aware that they are exposing their children to a huge amount of second hand smoke. The queues were at least 60 minutes long for a five minute ride a more scaled down version of the American experience. There are lots of photos taken at a price ready in a very short period of time. Feel a lot could have been done to protect people in the queues we were soaked to the skin so do take umbrellas and waterproofs at this time of the year. It Is very expensive for junk food but you can get a fast pass for rides at no cost which does cut down the waiting time. Overall with the Knowledge we have of other Disneyland venues a disappointing experience the whole place is in need of refurbishment.</t>
  </si>
  <si>
    <t>I have to admit I was not too excited about visiting Disney, too many people queue etc...... We had a ball.... the kids were so excited and loved the rides, yes the queues were long but as you were continually walking towards the front it never felt as long as it actually was. The kids Boys 8 &amp; 6 loved Thunder mountain and Buzz lightyear rides the best, Well worth the visit and if you want to meet the characters go to Cafe Mickey.</t>
  </si>
  <si>
    <t>Myself and my partner (both early 20's) went to disneyland in OCT. This has been a place that i have always dreamed of going to and was so excited to finally get to go. Food was very over priced and not all the cafe's and restaurants were open. Didn't see one disney character walking around the streets to take pictures with (only seen them do a parade). If you wanted to go on a ride the line up was anywhere from 30 60min waiting time!! so as we wanted to see everything and didn't want to stand in line for long periods of time we missed out on a lot of them. We also went to walt disney studios which we saved till last which I'm happy we did as we did it all within 20mins as there was nothing open and not much to look at. If i ever went to it again i wouldn't pay extra money for walt disney world as it certainly wasn't worth it in our eyes!</t>
  </si>
  <si>
    <t>Not the place that a 25 year old bloke plans on going, but jeez what an amazing place.It's almost impossible not to smile when your here.So much to do and see that you cannot get bored, and lots of places to eat if you get peckish.I can understand why the kids get so excited, even I want to go back!Loved feeding the huge carp in the lake by the hotels.Although alot of it is overpriced, you feel compelled to shell out to complete your Disney experience, and every time I look at my   8 fridge magnet, it brings a smile to my face remembering what a great time I Had.</t>
  </si>
  <si>
    <t>We lived in Paris between 2005 and 2007 and we had a yearly membership going to Disney once a month at least. We always loved it. This October we were back after 7 years. What a shock!!! It looked as if no maintenance took place during all this time. Lights were broken in the rides, many rides were closed, the Aerosmith even broke during our stay, fastpass not working, etc. In summary, a complete deterioration was obvious...what a pity!</t>
  </si>
  <si>
    <t>no dislikes cant wait to return in the near future.weather was cold but dry a lot better than going @ the height of the season as ques would be horrendous.</t>
  </si>
  <si>
    <t>Never visited any other Disneyland Park, and this was my first visit to DLP.Truly magical park. The themeing was simply magical. Even the things I thought I'd hate   the parades and the Disney Dreams show were superb. Rides were also excellent but best suited to younger children and young at heart adults. Very few thrill rides. Now the downsides.The prices were ridiculous.The food is generally over priced and of poor quality. The worst aspect were the guests. Regular queue jumping for the rides, and pushing others out of the way to get to meet Disney characters. This includes adults pushing kids out of the way so that they could get the signature of an adult dressed as a Disney character.I ventured into Disneyland Paris full of anticipation, and left a snarling angry man who had to shout, argue, threaten, and physically manhandle other guests, just so my children had a fair opportunity of experiencing the magic. I might visit Disneyland again, but certainly not the one in Paris.</t>
  </si>
  <si>
    <t>We really enjoyed our visit, ticked all the boxes :) Food was expensive in the parks but we went to Disney Village to Earl of Sandwich before going into the park and this worked out cheaper</t>
  </si>
  <si>
    <t>We recently spent 5 days at the disney parks and stayed at one of the disney hotels. I recommend using the benefit of the magic hours to get into the parks early although one one or two rides are open only.It's been a couple of years since we were last here but we were amazed about how expensive the park food is which isn't any thing special, tip bring your own food and drinks in with you.At the weekend they are long cues for the rides but on week days it's less busy. While we were there the rides broke down most days and they do look a bit of an update. Staff were friendly enough but didn't speak much English but things were we'll sign posted. I often saw the staff just standing around chatting amongst themselves irgoring guests. All in all we had a good fun time when the rides were working, the disney characters were good and the shopping was great but has Paris lost some of the disney sparkle?.</t>
  </si>
  <si>
    <t>It was our second visit to Disney Paris the last time being 7yrs ago and I wouldn't bother again. Rude staff, queue jumping going on all over and staff allowing it, smell of sewers in the shops and the toilets were disgusting I was nearly sick with the smell. Prices are way over the top    9 for a hot dog!!!! Not much to see, parade and fireworks not a patch on florida. A member of staff ran their hat cart into my little girls legs and didn't even apologise just looked at her and walked off. The kids enjoyed it though so it gets more than 1 from me for that</t>
  </si>
  <si>
    <t>I am 24 and we there for my sister and i was all  why are we going, i will get bored! .. when i saw the park, i could not believe in my eyes.. they built a dreamy city like all the cartoons, dreamlands come alive.. even my mom and dad had a lot fun... it was a great fun for whole family..</t>
  </si>
  <si>
    <t>Wow what can I say, we absolutely loved the Disney Park! From the moment you walk into Main Street you get the feeling it's going to be good. Almost everything you see is done to such high standards i.e. Rides, shops and Caf  's etc. We probably covered every possible ride and land within 3 days (Including the Studios), and there were only a few my 6 yr old couldn't go on. Fantasy Land is probably the best for young children, followed by Discovery Land, Frontier Land and then Adventure Land. If you are staying in the Disney hotels I would strongly recommend using the Magic hours between 8 10 as you can go on the rides without queuing. You can only go on some rides within Fantasy Land and Discovery Land during this time. Yes yes I'm sure the Disneyland in the US is bigger blah blah, but this Disney is lovely and worth it for the kids.P.s. The food might not be cheap but I didn't mind paying above the normal rate if it keeps the park to such a high standard.</t>
  </si>
  <si>
    <t>We visited Disney little over a year ago and i can't wait to go for our next visit. It was just my husband and i and yes, it felt a little strange being the only adults queuing for character photos and autographs, but who cares? it really is magical. facilties were spotless, staff friendly overall (only encountered one staff member who spoke only French but we still managed to blunder through it with smiles). Yes   it is expensive   you pay for the magic and queues were frightful over the weekend (from 5 minutes on the thursday to over 2 hours on the saturday), but i'm afraid, that's just something you have to accept. Be prepared for screaming children   there is no avoiding it. But in the end, there is just something about Disney that makes you a child again and who can put a price on reliving your childhood, even if only for a weekend.</t>
  </si>
  <si>
    <t>To avoid queues, go in weekdays. YOU SHOULD DEFINITELY RIDE SPACE MOUNTAIN MISSION 2.   We tried the Agrabah restaurant, its an average buffet.</t>
  </si>
  <si>
    <t>Of course it is not Florida but for younger children it is ideal. The day needs careful planning to make the most of the time and of course if your are in a disney hotel then you get the benefit of the magic hours, meaning you can get on some rides before the queues begin. That said, there really should be more rides available during these magic hours.Sadly, it turned out that we were there during the French school holidays and as a result the park was much busier. At its worst the queue for Buzz was 1 hour and 15 mins according to the digital report on the noticeboard on Main Street. Luckily we managed to avoid queues for too long.... The longest being Autopia for about 30 mins at about 8.30pm. We had lunch in Auberge de Cendrillion, using our half board vouchers. Again, it was extremely busy and we have found it to be much more relaxing in other years. The children still loved to meet the princesses though and the food for the children has improved. I agree with other visitors with regard to the costs in the park. It is advisable to take drinks and snacks with you. It is frightening how much you can spend on so little! Similarly the prices in the shops seem to have escalated. A princess hairbrush for ten euros! We also took princess dresses with us. The children like to wear princess dresses in the park but again it is advisable to take one with you as they cost 60    upwards to buy there.The parade was much less special than in previous years with little interaction with the crowds. However, the disney dreams show was spectacular. Luckily there were plenty of meet and greets around the park too during the day, and these are much better organised than in previous years, less pushing and shoving.All in all, we had a great time. The rides were super, characters great and there is no mistaking the magic of Disney!</t>
  </si>
  <si>
    <t>It was well cared for and clean with very expensive and poor quality food. Overall it was a day out but I do not recommend adult travellers bother with this park. Kids were having great fun as kids do. The quality of the park is way below my expectations. The attached movie studios were an even greater disappointment. If you have children, by all means take them. It'll cost you about    250 300 for your day. I was leaving an attraction when I overheard a man ask a staffer in English where the toilets were and the staffer replied no English. The man then said toilette? The staffer pointed into the distance.</t>
  </si>
  <si>
    <t>This was a very, very good visit. Park wasn't very busy, so we could hit all the rides we wanted with minimun wait. We did Space Mountain three times, 5 15 minutes wait, Buzz 3 times, 5 20 minutes wait, Start Tours 30 minutes wait, Indy twice, 1 15 minutes wait and Big Thunder twice, 15 45 minutes wait.The new evening show is a blast, this is even better than the night time show in TokyoSEA! Highly recommended!Only downside is the food, if you want eat luch at, well, lunch time, then be prepared for huge queues. Since the crowds were low, only few counters were open at every restaurant. And the food, well, it was ok, but too greasy for my liking.</t>
  </si>
  <si>
    <t>Kids loved it and the 20th anniversary fireworks were amazing, we must have picked a good week to go as we only had to queue for 5 mins to get on rides, weather wasn't too good though.  Food is very expensive to buy though.</t>
  </si>
  <si>
    <t>Disneyland should be  Welcoming ,  HAPPY ,  CHEERFUL , etc...  well, unfortunately not for Paris!!  The staff where rude and hardly speak the international language   ENGLISH!!  Rides were awesome but as usual long queues..</t>
  </si>
  <si>
    <t>When reading some other peoples trip report about Disney looking old and tired I was a little worried but its not true at all, its still as great as the last time I went 8 years ago. The only thing that was a little disappointing is that there is no shows any more : ( but other then that it was still magical and loved taking my two young children for there first Disney trip : )</t>
  </si>
  <si>
    <t>HUGE HUGE HUGE disappointment. This should be called Disney EuroMall because it's really just a massive overpriced shopping extravaganza with a FEW real rides scattered about.Restaurants about the park that closed at 4PM!!!!! Rides that closed at 6PM!!!! Funny that the gift shops stayed open well past closing though. Enter the park after sunset and STILL pay full day admission. Venues and rides that were breaking down and or generally not open to the public. And big doses of that lovely French attitude when we inquired why things were closed. It's Disneyland Paris so I was ready for the pushing and shoving by the hoards of frog families invading the park...what I wasn't prepared for was the ridiculously overpriced food (160z Coke Zero    4.99; hot dog for    9.00, etc.).When all was said and done, we felt like we'd paid some    130 per person for the priviledge of just being able to walk inside the gates of a large Disney shopping mall. What a FAKE experience.I could almost imagine a disgusted (and cryogenically frozen) Walt Disney rolling over in his frigid grave at the shame that has been brought upon his good Disney name.</t>
  </si>
  <si>
    <t>I love Disney, I have worked for Disney, I have been to Disney parks, but I was disappointed. Our trip was a birthday present, my girl had never been to Disney Parks so we planned a trip to Paris and to the Disney park in France. The park was overall dirty, the toilets were smelly and not kept well at all. My girlfriend said the ladies toilet was disgustingly dirty. The cast members were not in their role. They were often seen just standing around and chatting amongst themselves and did not really care much to appreciate and be nice to the guest. I would rather spend my money at some other park or somewhere else in Paris. Dont get me wrong, a few of the cast members were really nice but the majority failed us. Also things there are beyond expensive. Yes in general a park is expensive but here basic things were too expensive. TIP : BRING YOUR OWN FOOD and Drinks and you will be much happier !</t>
  </si>
  <si>
    <t>We like everything on Disneyland park .  We didn t have enough time to play in every place of this park.</t>
  </si>
  <si>
    <t>Pros:  It is full of things that small kids will like  The souvenirs are attractive and cute as well  Laser show in evening is impressiveCons:  Too many queue so basically in one day if you came late, you will go only to few favorites place  Food is not that great and in same time it is expensive as well</t>
  </si>
  <si>
    <t>I read that France people treat pet dogs better than humans and it is so truth if you are an asian. They do speak English but they will laugh at your face when you speak English and refused to serve you. They are arrogant and rude. I was knocked by a man walking on the streets and I almost fell down and he did not even take a look at me. The staff are more concerned about their lunch times where everyone disappeared during lunch and all the rides are stopped for more than an hour. the staff are without smiles and the rides are only average. nothing fantastic.(Note: My trip there was a few years ago). i dont want to go back Paris again.</t>
  </si>
  <si>
    <t>Our little boy is 2 1 2 and this Disneyland resort was perfect for him. We have been to Disneyworld in Florida many many times and were quite unsure of what to expect. It does not have the American over the top Disney staff but remember it's France and in the main they were very friendly and helpful.You have some big hitters in the thrill stakes. Tower of Terror, rocking roller coaster and space mountain is very good but I do think this park is more suited to the little ones and there were very few things apart from the thrill rides that our little boy could not go on. My only negative would be the food served in the parks. Poor quality at expensive prices. Go into the Village for lunch. Earl of Sandwich and MacDonalds are serving the same as you get in the park but for a fraction of the price.We are going to Florida next year but if you want to treat your little one to some Disney magic that does not involve a long haul flight I would recommend Disneyland Paris no problem and we will be back for a short break many times I'm sure. We were there for 4 nights 5 days had were practically dragging our son out the door to get the Train to the Airport. The Train station is a complete added bonus and I would recommend taking the fast train from DGB to DLP as it only takes 10 minutes. More expensive than bus transfers but the time and stress factor make it an easy swap.We will be back Disneyland Paris.</t>
  </si>
  <si>
    <t>We are avid Disney folks and love to visit the Mouse in FL. We were so excited to see this  most Magical park  where  Disney's most 'perfect' park  comes to life. We were sad to see something different. The park has seen better days   looks like the upkeep stopped a few years ago. Paving stones broken and uneven at the entrance. The park was dirty and unkempt. The cast had a dull apathy with a few exceptions. Loved Pirates, Haunted Mansion, Space Mountain and the dragon under the castle. We are glad we went and saw it but we will not be rushing back anytime soon.</t>
  </si>
  <si>
    <t>Very Different to the N American Disney Parks. Not in a good way. The staff are not as friendly and the park is much smaller and the european attitude and Disney attitude do not mix very well. I was really disappointed with this park as I have been to the US ones and Japan so was expecting more.</t>
  </si>
  <si>
    <t>We visited on Friday October 4th. The weather was lovely and the park was very quiet. We just love the atmosphere here. The park was decorated for Halloween and looked beautiful! The decorations were basically sunflowers and pumpkins with a little Disney creativeness thrown in for good measure also sound effects which were fun. The Halloween parade was beautiful and that was running about three or four time during the day, We managed to get many rides in both parks on the Friday and came back to see the  Disney Dreams  show in the evening after dinner. This show is brilliant and a must for all. My little Granddaughter said  Even the fireworks are magic and don't bang!  This is very true even though they are magnificent and big there is no scary noise for little ones. The park was busier on Saturday and Sunday but still a very enjoyable time was had by all. Can't wait to be back !!</t>
  </si>
  <si>
    <t>It is like heaven for children! And also for adults! You would need 2 days for all activities in 2 sections. Great opportunity to go back to your childhood, scream in joy and happiness!   A must visit attraction in Paris!</t>
  </si>
  <si>
    <t>Overpriced, with long queues up to 90 minutes for each ride. Food is expensive and disgraceful and restaurants are VERY expensive.Upon entry the staff are very unhelpful and don't bother working very fast and the walk from the car park to the actual park is miles. Pay attention to where you have parked your vehicleAll in all I would never go there again and spent more than 250 Euro for the day</t>
  </si>
  <si>
    <t>had a good time. but one day is not sufficient. very easy and quick to travel from the city to disney park in paris. good train service. excellent restaurants and gift shops in disney park. however the park is extremely crowded during tourist season. there are lines for the rides and in restaurants. that tires u a lot.</t>
  </si>
  <si>
    <t>We stayed at Davy Crockett range which was great. This gave us the 2hrs extra in the morning from 8.00 to 10.00, what we never knew was only 3 rides and a few eating places were open. Not a single character to be seen anywhere till 11.00 hidden behind the Videopolis building.We went in on Friday 18th October, 5 of he main rides where not open. We queued for the Autopia ride, it was laughable watching the staff repeatedly try to start the engines as one after the other cars broke down. We were a party of 8 in 4 separate cars, 3 of these cars broke down. What amazed me most was that on Pirates of the Caribean ride, Small world ride, Tram tour ride and Peter Pan several boats, trams and cars where sent around empty, even though hundreds of people were queuing. It didn't make sense and just frustrated everyone as there was not explanation or reason. Most rides exceeded the estimated times by ages, spoiling the whole day. The staff operating the rides lacked enthusiasm, looked lethargic, and really just couldn't be bothered.As for prices, you would need a second mortgage to eat there everyday.Got to just say again the behind the scene tram ride was delayed over the advertised time by over 1hr with every tram only filled by 50% and 2 trams either withdrawn or broken down.Having been to Florida Disney I would say save up and have a trip to remember not a French disaster.</t>
  </si>
  <si>
    <t xml:space="preserve">My very first impression of Disney Paris is good, because after so many bad review and saying about poor doing of Disney Paris, well... the bright colored and majestic looking appearance does make me feel good.However, after few hours in the park, now I know why the park seem to be falling and distance away from their greater success story in US or Japan. I think is the content of their  magical  is not  magical enoughto me Disney is magical mainly due to it parade, I and my family had great fun with parades in Anaheim and Tokyo, is really magical and lively, the one over here... is just merely for the sake of Parade that they do the Parade, my daughter still enjoy it alot, but it fail to capture me and my wife heart, it just lack of that magical touch.2nd the food in the park, well... they really need to add some touch to that... it lack of variety and try to hard being  French  wayThe small world is close, and I am really disappointed with that, I try very hard not to mention the word small world to my daughter for that whole day.The bright side of this park is ... you do not need to wait very long for almost all the ride maximum 45 minutes, but usually 30 minutes will get you ride on, something you won't able to do in the other Disney park.However the Dream show at the park closing, does spark little magic out of me... it worth the wait for the park closure to catch the show, to me is even better than the parade itself.They got the right park, rides and everything but just need to put more magic portion in it to make it  MAGICAL </t>
  </si>
  <si>
    <t>We recently visited EuroDisney for the second time in 14yrs.Having now done both a Xmas &amp; a summer trip, we got to experience the different things available at certain times of the year.The summer trip was more crowded, although warmer, &amp; most of the attractions were open, ..whereas the December trip was just magical, with the whole place lit up with xmas trees &amp; fairylights.A nice touch was the Dickensian carol singers, &amp; an electric parade in the dark. However, It was the coldest place on earth, &amp; we wore multitudes of clothing, but still had to run from one attraction to the next just to stop from freezing. Many of the attractions were closed.The other park with the studios was good, &amp; we were able to see some stunts being done, which were very impressive.On the down side, it is terribly expensive, &amp; I paid   30 for a hooded sweatshirt for a 6yr old, &amp;   32 for a small teddy.The best idea is to book a package with your hotel, which includes unlimited park entry.We are planning to take the grandchildren next year, &amp; we will again go in December.</t>
  </si>
  <si>
    <t>I think everyone should go to Disney at least once in there life weather they be a child or Adult. We went in September on a cold overcast rainy Paris day. The crowds where average with a waiting time of about 20 minutes for each ride, well the god rides anyway. My children where awe they loved the place. Well worth it see the happiness in my childrens faces. Prices once inside are fairly expensive like one would suspect.</t>
  </si>
  <si>
    <t>This is a great place to go on a family vacation, it is on a much smaller scale to Orlando Disney but the rides and shows are still as exciting. This is something for all ages and plenty of places to eat and choose different dining options to suit everyones taste.</t>
  </si>
  <si>
    <t>Recent trip to Disneyland Paris with my gluten lactose free family and ordered the Natama allergy free meals as they said that was are only safe choice, it arrived in plastic (yes was microwaved!) and the plastic (which I doubt is BPA free) was melted around the food ! Horrid ! Dessert for my 3 kids was apple or pear sauce  all served in plastic. Seriously a disgrace ! Almost felt like it was served to make us feel out of place. My children would have felt better if I had brought my own food for them  as this certainly nade them feel like freaks. Breakfast was also a joke ! They had to ask 3 different people about  gluten free  anything  and then they arrived with half frozen bread that they could not safely toast for us.All the buffet had was gluten and milk ! We found one bowl of fruit  and hoped for the best and had that and water for breakfast. Seriously shameful !</t>
  </si>
  <si>
    <t>My bf, two boys ( 3yo &amp; 18mths) and myself had 5 days here. Tuesday to Friday were absolutely wonderful. But then Saturday, swarms and swarms of people descended upon the park. We could not believe the difference. The queues were so short or non existent. We made the most of EMH and had no queue onto Peter Pan's Flight, Dumbo, Buzz's Laser Blast etc. We did POTC a few times, again no queues. We did both Space Mountain &amp; Big Thunder Mountain without Fastpasses one afternoon and only queued for 5 mins!!!! Autopia had the longest queue of 20 mins.Character wise, we met loads!!! We had pre booked character meals but apart from that we met the villains, Jack Skellington, Minnie Mouse, Duffy &amp; the best was randomly meeting Belle down one of the arcades. The parades are also good for character interaction, we were pretty much standing by ourselves and my oldest son got loads of attention from the characters so he was thrilled.The food isn't wonderful and is expensive but I was prepared for it. It was a wonderful introduction to Disneyland for my two little boys.</t>
  </si>
  <si>
    <t>We visited Disneyland Paris in August. We knew it was going to cost a lot to get in, but we weren't quite prepared for the amount charged,   250 for 3 adults and one junior, for one day. The whole place is a magical experience, or should have been until one of the assistants selling ice creams couldn't wouldnt understand what a  cash refund  for items she didn't have, meant. She thought that as she had given me my change from a 20 euro note, the amount of change already given had to be deducted from the full refund amount. It was only when another member of staff arrived that I got my money back. By the time it was eventually sorted out, there was a long line of very unhappy customers, this made the whole episode very embarrassing and upsetting. You are not allowed to take your own food into the actual park, be prepared to pay well over the odds for food, it costs us over   100 for the 4 of us to eat a meal. A  cornetto  icecream cost over   3 each. Overall, it is a magical place for people of all ages, a  must  place for anyone who loves Disney, the parade and the light show were wonderful...for me, the highlight of the visit was seeing the  real  mickey mouse !!!</t>
  </si>
  <si>
    <t>We visited this park with our teenage children and we were given the rare opportunity to feel like kids again ourselves. The Disney land park was a magical place and it would be a great world if everyone got the opportunity to experience this magic. If you can do it, make sure you do   it is a magical family experience!</t>
  </si>
  <si>
    <t>Had always wanted to go since I was little, most fortunate enough to have got to go! Great atmosphere, lots to do and lots to see. The parades during the day are brilliant to stand and watch but the illuminations light show at night were amazing, definitely worth going early to get a good view for the show. Also, easy to get to the parks from nearby hotels as shuttle buses run frequently. For Disney enthusiasts it is a must to go.</t>
  </si>
  <si>
    <t>I absolutely love Disney and go to Disney in Florida every year, have been to Disneyland Paris a couple of times previously and really enjoyed it, but this time it wash complete let down and total rip off. The majority if the restaurants were closed, the ones that were open we're serving the same food, I asked for a burger without mushrooms (allergy) and got told if I didn't like it, eat somewhere else.Four of the main rides were closed, part of the park closed early. The rides that were open were kind of tatty (can't believe I'm saying that about Disney) but a lot of the rides could have done with a lick of paint.The main problem though, the prices,    7 for two cans of soft drink   never again.I'd save and go to wdw instead!!</t>
  </si>
  <si>
    <t>Having never been to any other Disneyland parks I had nothing to compare Paris to. Overall we had a good 2 day trip and on plus side we enjoyed all the rides we were on, the kids just loved the parades, and loads to do for at least 2 days. Unfortunately a few negatives took the shine off our visit. I agree with many other reviewer that there seemed to be a lack of awareness for personal space from other nationalities   maybe just a British thing but I don't feel comfortable with total stranger standing that close to me or my children. Admittedly this is outwith Disney's control! What is within there control however is their food outlets the expensive prices were to be expected, the poor quality of food, service and choice was not! We went during October holidays and parks very, very busy yet I would say about 3 4 of the food outlets closed. The few that were opened were managed very poorly with loads of people making food (there was literally hundreds of stuff sitting ready at any one time) but very few actually taking orders and money. It was painful the queues for food took at long as the ones for the rides. Which goes onto my next negative, whilst I expected to queue for rides I also expected that the estimated waiting time to be a bit more accurate. We joined many rides at 15 minutes waiting displayed in reality it took double this for majority to get on. Overall good fun but if you can take packed lunch with you and be prepared for long boring queues!</t>
  </si>
  <si>
    <t>Really enjoyed our trip to disneyland Park. We went Thur Sun and glad we did as we got to do it all Thur and Fri as no Q for rides. Sat different story long Q and alot of tech problems. The closing show was amazing. It is not america so dont expect it and just enjoy.Found it quiet expensive for the smallest of things but that is disney. Found all very friendly and polite so no complaints there. We used inter service prestige for transfer and would recommend as plane delayed and they waited early for flight home 60 euro each way for family and pay at end of each trip. The little lad loved Buzz and pirates of car went on both numerous times , A small world was closed so a little disappointed. Waited for thunder mountain for 40 min then broke down. Go enjoy and go back to childhood and dont let thngs stress you out alot to see and do</t>
  </si>
  <si>
    <t>Rides broken down, terrible food and long queues.  Also found the staff and other park users very rude.</t>
  </si>
  <si>
    <t xml:space="preserve">I just got back from Paris and my husband and I went to Disneyland Paris. Here's how to do it. Step 1. Go to the Metro Station...any stop near you in Paris...and buy a 1 day Paris Visitor ticket for zones 1 5. Make sure it's Zones 1 5 and not only Zones 1 3 This ticket covers both metro and the train...no need for a separate train ticket. Step 2. Look at the map of the Metro you are in and take the Metro to a stop where you can get on the RER A Train. For Ex. We took the Saint Gernain du Pres Metro to Chatalet and transfered to the RER A Train. Step 3. Make sure you are headed in the direction of Marne la.Valle, which is your stop for Disneyland Paris It's actually the last stop on the RER A line in that direction. Also note that the RER A line splinters into to 2 different forks where only ends up at Marne la Valle. Make sure that when you go to the platform for the RER A train that the stop of Marne La Valle is lit up on the overhead light board to indicate that the train approaching is the right RER A train ending at Marne La Valle. Step 4. When you get to Marne La Valle, exit the train station. You will see a lot of people get confused and immediately start to get into this very long line inside the train station. Do not do it! At first we thought this was for getting into Disneyland..then we thought it was for the hotel check in. It's not. It's the line for all the people who are buying one way tickets back to Paris. This is at least a 2 hour line!!! But if you bought your Paris 1 day visitor ticket for Zones 1 5, you use this same ticket to return and skip this line. You're welcome. Do not buy one way tickets from Paris even though they are cheaper and some of the sites tell you to do it this way. Because if you do, you will then have to wait in this line from hell to buy one way tickets back. It costs more for the Paris Visitor ticket but is worth it not to wait in the line...which was longer than anything inside the Disneyland Park. Do not lose your ticket! Put it in a safe place. The trains leave Marne la Valle for Paris every 10 minutes up until Midnight I'm told. We had no trouble getting on one. As a 13 year annual passholder for Disneyland Park in California, I wasn't overly impressed with Disneyland Paris. It's dirty, lots of trash, the food is bad, people smoke like chimneys and drop the butts everywhere, and the merchandise is exactly the same as in California save for the things that say  Disneyland Paris. </t>
  </si>
  <si>
    <t>So many rides amazing for kids characters were so interactive, details were fantastic, food was dear but scrumptious and we got lucky because it was not busy</t>
  </si>
  <si>
    <t>Firstly I should say that we love disney and are used to the disney experience so we were quite shocked with what we found at DLP on this visit. We went at the end of August during the school holidays. The park was busy yet none of the shops on main street opened until 1pm. All the decent restaurants (Walts, silver spur, blue lagoon) no longer open for lunch. Yet at the hotels all the a la carte restaurants are closed with only the buffet places open at night. The park looked tatty. The rides kept breaking down. The character greetings were a shambles. My 4 year old wanted to see a princess so we queued up at the allotted time to get a fast pass this took over an hour. We came back at the time on the ticket only to have to queue for another hour for the actual greeting  so much for fast pass.I would save your money and go to florida. I it probably won't cost much more!</t>
  </si>
  <si>
    <t>Once again I must start this review the same as most of the others, I have been to the Park in California and Florida numerous times.The trick to going here is not to expect it to compete with the above, because it doesn't by any stretch of the imagination... However, this park is very impressive indeed, it still puts a  Disney  smile on your face and I can't understand people saying the park looks drab, it's very well kept.A couple of negatives: Some of the the guests (not to name names, but the culprits aren't English or American) are very arrogant, rude, pushy and don't respect personal space and number 2... The fact that 90% of the narrative on the rides is in French, if a ride breaks down the announcements are in french, most things are in French. Yes I understand the park is in France and perhaps it's me, but English is a very wide spoken language, at least make an effort to accommodate us non french guests!!Other than that, enjoyed it... Have fun :) !</t>
  </si>
  <si>
    <t>This was our first visit with our 5 year old, and she was just in awe of the whole thing. We all had great fun and glad we waited around for the light show at the end of the day   fantastic! The only negative would be the eating places   several were closed, and the service was very slow in the ones that were open!</t>
  </si>
  <si>
    <t>We bought the one day two parks(Disneyland studios and Disneyland magic kingdom) ticket as we had less time, but actually this one day is too too short to enjoy these parks. I think one day one park should be minimum time kept for enjoying these parks. As you enter one of these parks, don't forget to take the guide booklet available at the entrance in different languages. It clearly tells you what all activities are available, wots their type and what are must to visit. The Disneyland studios offers more indoor activities and magic kingdom offers more of out door activities. Every minute of visit and every thing is enjoyable. One actually forgets the outer world as entering these parks. The live characters, the movies, the buildings and their textures, architects, the themes of these parks are marvellous and fantastic. More activities in magic kingdom are in the after noon so if some one buys one day two parks ticket, then must go to studios in the morning and spent the later part of the day in magic kingdom. The characters parade at 1730 Hours and Fire and laser show at 2030 Hours, both at the magic kingdom are the best part and should not be missed. One must go and occupy the good seats for better view of these two activities well before the start times. Over all Disneyland Paris is the most enjoyable activity when you are in Paris. Disneyland Paris is in zone 5 of Paris metro zone and costs 7.20 Euro per person one way if travelling from zone 1 (central Paris). Its convenient and takes almost one hour to reach the Disneyland metro station from central Paris.</t>
  </si>
  <si>
    <t>We spent the day in Disneyland and loved every minute of it! This was our first Disneyland experience, so I'm not sure how it compares to other Disneylands around the world.TRANSPORT:We took the RER A train directly from our local station to Disneyland. Much cheaper than paying for the transfer on the Disney website, and it was very easy to use. If you can, buy the return ticket before you leave, as there is a long line at Disney to buy return train tickets.RIDES:There weren't as many big rides as I was expecting  maybe 1 in 5 were thrill seekers. This was ok for us though, because I tend to get motion sick, so I had plenty of other options to choose from and was able to fill the whole day with attractions without feeling like I was missing out. A few of the rides were closed, but there were so many options anyway that we didn't run out of things to do.The quality of the rides was great and the overall atmosphere was magical... exactly what we had hoped Disney would deliver. It was wonderful to be a part of scenery that we had previously only seen in the movies  the music was a nice touch too. We were impressed by the fine details in the rides and how everything kept to the theme of each area. We were there during Halloween season, and it was amazing how the whole park had some extra touches to tie the Halloween theme in   even to the point of character voices being heard from the buildings as you walked down the main street.TIMES:It is a good idea to plan a schedule ahead of time and do some research on the rides. We found it difficult to choose which rides to go on because they were mostly underground or in buildings (out of sight) and so we didn't know what to expect   the brochures didn't have any pictures and only a little bit of information (approx 1 sentence) on each ride. There is a rating system though to show which rides are extreme   family friendly  good for young kids   so this did help a bit. We also found that we missed a few shows because they only ran at certain times and we had used up the morning with rides instead of planning, so all of the afternoon shows overlapped and we had to choose. Most of the shows finished by 4pm, so it's best to go to these first and do the rides later.CHARACTERS:We didn't see many characters out and about, however there was a program that showed you when each of them came out, so you could see a lot more if you planned ahead. There was a parade of characters through the main street that was worth seeing.FOOD:We didn't bring any food with us and so we relied on the food within the park. It was quite expensive, but this was expected. There were a lot of food stalls and restaurants available, but I was disappointed that most of them sold the same items, so there wasn't much choice if you just wanted a quick snack. The food service was quite slow every time and lines were long, but the quality was ok and the options were sufficient for a day trip.The park is massive   there is so much to do, even for an adult, and we had a fantastic time. It's a bit pricey, but this is definitely a worthwhile experience in Paris if you have the time   spare AT LEAST a day.</t>
  </si>
  <si>
    <t>It would almost take me too long to write out all the technical problems with the rides but I'll try   Buzzlightyear stopped several times during ride, Haunted Mansion closed for half of one day, Big Thunder not working on two days for periods of time, Tower of Terror in Walt Disney Studios had issues (I included this because most people visit both parks) and fast pass machines not working for many rides. I just did not get the Disney magic   seems to attract an aggressive crowd one group in particular who try to jump lines and do not respect personal space. Didn't bother using last day on ticket. Go to the USA for the real Disney magic.</t>
  </si>
  <si>
    <t>Disneyland was the main attraction to us when we were planning our trip to Paris for our 20th birthday, as it was Disneyland Paris' 20th anniversary year. It seemed like the perfect idea to celebrate the end of our childhood.We had a slight problem travelling to the park as the Metro terminated early due to what we understood to be a signal failure. There was a shuttle bus on hand to take us there, but it was ridiculously busy. Once we arrived, we got stuck straight in to the short queues for the rides! We were at the park for the middle of September, so most of the kids had gone back to school (allowing us to run around like children). My main problem was nothing to do with the park, but more the fact our whole trip had been planned out by someone in our party   leaving little room for deviation to the plan or spontaneity   once again, nothing to do with the park.I was rather disappointed that Pizza Planet was closed, but we soon found something to eat along Main Street. We caught the parade once or twice, but only saw one or two characters walking around the park, which was slightly disappointing. Many thanks to the staff for speaking better English than my French. The woman in the crepe shop was very patient when I did decide to try out my francais though, which was much appreciated.</t>
  </si>
  <si>
    <t>I took my wife on a surprise holiday to Paris just after Christmas and knowing she loves that time of year made sure we went when the Christmas celebrations were still going on, and we were not disappointed.They had fireworks and all the Christmasy things going on and we both loved it. Disney know how to do things right and the day we spent there was brilliant. I'll sum up the positives and negatives below:Positives:  They know how to put on a show and you won't be disappointed!  At Christmas, there were so many Christmasy things going on it makes you feel like a kid again.  The attractions were fun and there's plenty to do.  There's nothing like the Disney magic.Negatives:  The queues were pretty long, but I suppose that's inevitable.  The price of the food was bordering on daylight robbery. Most of the locals we saw took packed lunches   defintely do this if you can and save yourself a fortune!But overall, if you have kids or you're a big kid yourself, then it's a must visit!</t>
  </si>
  <si>
    <t>I am somewhat bias in writing this review in that I have made multiple visits to Disneyland Florida prior to this visit so this park was always going to have a lot to live up to. We visited in the off season which had both its pros and cons.We didnt have to queue for long for any of the rides which is always a bonus. On the other hand some of the rides were closed for renovation etc (which is understandable also).We found it difficult to find places to eat and drink in each of the  lands  as once again places were closed for the off season. It seemed as though only one restaurant was open in each of the lands. Again this is understandable but when we did eat we found ourselves queuing for longer than we would have liked for what was effectively cold food.We spent most of the afternoon wandering the park and saw most of the attractions. We also saw the parade in the afternoon which was fun and enjoyed the Halloween themed decorations. Finally, and I tell not a word of a lie but on leaving the gates of the park and heading towards the exit, I saw what appeared to be a rodent scurry across one of the bandstand pavillons and into a hole crack underneath.In summary, I enjoyed seeing Disneyland Paris and enjoyed the lack of queues etc but the park was just that little bit too quiet for me to enjoy it fully.</t>
  </si>
  <si>
    <t>I'd been to  EuroDisney  3 or 4 times, but the last time was 10 years ago. We decided to return in 2013 with our two boys, aged 6 and 4. We went the first week of September, and the French schools had just gone back, so not as busy as it would have been earlier in the summer. The longest queue we had was 1 hour for Crush's Coaster, but other than that the longest we waited in line was about 30 mins.A couple of things: If you can, I'd recommend going for at least two full days. We had 4 days and easily filled them all (with one day spent in the Studios park) and this really took the pressure off of having to get everything done in 1 2 days, which you will struggle to do unless it's a very quiet time of year.Also, do a little planning, even if it's just noting which rides and things you REALLY want to do. Then focus on getting those done, either by getting to them first thing or last thing in the day when it's quieter, or using fast pass, or just biting the bullet and queuing up for it but at a time you're prepared to queue!Other than being there longer, the best thing you can do is get there EARLY! If you're staying in a Disney hotel, the Magic Hours (getting in at 8am) is worth doing, even just once, to get on a few Discovery Fantasyland rides with little or no queues. We did the Buzz Lightyear ride about 4 times back to back with no queues at all, also Space Mountain and Orbitron all in under an hour first thing, then were first in the queue for Star Tours when it opened at 10. Again, it takes the pressure off getting to those rides when the park is busier later on.Use the Fast Pass system. It does work fine. Sometimes the FP time is later in the day, but it's worth doing, especially on busier days. Our kids understood if we got a fast pass we could come back later and walk on, which helped steer them away from getting into longer queues.One for people with kids   We messed up our times and kept missing the kids normal meal times. We didn't realise we'd done this and didn't understand why they were going crazy! But when you're in the park normal life routine doesn't apply :) So make sure you feed the kids at their normal meal times, it'll help them cope with the excitement and tiredness.You will get worn out... we did 10 13 hour days all 4 days we were there... so try and take a break now and then :) Take water bottles and re fill them for free (water stations are by all toilet areas). Food is expensive, so prepare. Either budget to spend the money (use DLRP Magic website for menu examples) or take food in with you. We did a bit of both and it worked ok. The Free Half Board deal worked well for us and encouraged us to sit down for a proper meal for an hour, which is a great chance for a rest!Remember to enjoy it :) Yes, some people don't queue properly... but don't let it ruin your time there. Rise above it and look around at the amazing place you're in!Have fun... we'll be back again in a couple of years.</t>
  </si>
  <si>
    <t>Found the park to be very clean and tidy. Lots of staff about to help out and not to much time spent queuing. Probably max of 10   15 minutes. Parade was really good however get your place early and watch out to the ignorant people who come at the last minute and think that they own the park and have the right to stand were they want.   This happened on a few occasions and was always Germans.Disney show at 8 pm is well worth getting a seat for 2 hours before hand.Would really suggest taking your own food in with you as it is quite expensive for food inside the park, 12 euros for a sandwich for example. Definitely would return in a year or two   after have save up enough to afford it.</t>
  </si>
  <si>
    <t>If you have been to Disney Orlando be prepared for a park which is not well maintained. We saw weeds 2 foot tall in flower beds, rides closed, food expensive and of poor quality and unfriendly staff. Talking to an American working at the park, he commented that several visitors had made similar comments about the park. If you can afford the extra, go to Florida!</t>
  </si>
  <si>
    <t>Will keep it short because I could gush over it all day...absolutely perfect, kids loved it, will definately return! So magical for the kids, and breathtaking when u approach the castle.</t>
  </si>
  <si>
    <t>just returned from 2nd 5 day trip organised by clipperquay. my wife and I took my daughter, son in law ,2 year old granddaughter and 5 year old grandson.they loved every minute of the trip with not one single complaint in fact we had trouble getting them all to come home.the train journey both ways was 10 10 our seats were excellent .the hotel rooms with adjoining rooms was perfect and spotlessly cleaned everday and we have stayed in some top hotels so have a good idea what to expect.we had half board as we had before and this is excellent value and choice.the breakfast was as we expected a bit crowded but very good food ,we had a meal in a different restaurant every night and enjoyed every one. we have been to Disney parks in florida and California many times before and apart from the weather and accents we found no difference.we highly recommend clipperquay and found them to be very helpful and curtious over the phone.for the price we were charged for the whole trip was a bargain and would certainly recommend and use again clipperquay.thanks for e great time.</t>
  </si>
  <si>
    <t>I have spent around a week in both Disneyland Anaheim and Disneyworld Orlando within the last year so thought i'd go check out the Paris one while I was there. It was definitely not up to the standards of the American parks. I saw rubbish on the grounds and in the water ( this is something I was amazed by in the USA ones as they are kept amazingly clean even in the busiest times) there was things broken or looking run down, the staff all looked very bored and unhappy to be there, the food choices were very limited, it is off peak season so many of the food places were not open and the couple that were sold the same food. The toilets all stank very badly of urine, even though we went in there within half an hour of park opening, they also were flooding, clogged etc. The rides were fine, mostly short waiting times which was great. It was ok for just a basic theme park, it just didn't feel like a Disney park.</t>
  </si>
  <si>
    <t>Dl was everything we expected and more! The staff were all friendly and went the extra mile each and every time! The place was decorated like Halloween theme and was a sensory delight for all! The shows and characters really are what set it aside from other theme parks, and attention to detail is second to non on everything!My daughter was 6 and I think the perfect age ( and height ) for most of the rides, you can see that safety is at the forefront with the ride operators and a friendly hello and goodbye each time!The Disney dreams light show, is astounding for adults and children alike, and a perfect view was had from the back and from the front ( we watched it both nights).We queued for a maximum of 10 mins on the rides, as the park wasnt too busy on mid week( gets busier closer to the weekend) The food service was a let down, and the prices absolutely insane  but we got the burger meal on the first day (    14 for burger, wedges, brownie and large drink) and to be fair it was really really nice, and good quality!Disney is definately for younger children though, as my 16 year old would not have enjoyed it if she had come along too.</t>
  </si>
  <si>
    <t>Disneyland was awesome. Simple as that. I love Florida mostly for Universal Studios but as we were not expecting that then it made no difference. Disney is what it says on the tin. And Disney is what you get. Great parades, rides, character meetings, food and anything else you can think of. Great time had by all.</t>
  </si>
  <si>
    <t>Expectations were high, it was not our first visit. But we were really disappointed. Apart from being expensive, you do not get value for money.During our 2 day stay the park was very crowded, resulting in waiting times at most of the attractions of more than one hour (sometimes up to 2!). Besides that, all major attractions faced technical problems during this 2 day period. Very frustrating to be sent away if you have been waiting for more than 45 min. A FAST pass for the next day is not really a compensation...So: time for some major renovations!They won't see mee again. There are far better options if you want to enjoy roller coasters.</t>
  </si>
  <si>
    <t>I love Disneyland Paris, and not just if you have kids! While many people may think it's an abomination to visit Paris and spend any time at all at Disneyland Paris, I have to say that I think it can really enhance your experience of Paris France. Of course Paris is amazing and wonderful and beautiful, and I would spend (and have spent) as much time as possible exploring it, but if you can squeeze in an extra day and a trip to Disneyland, I think it's worth it. What's great, too, is that Disneyland Paris is not like any of the other Disney theme parks. It has taken on (as one would probably hope and expect) a distinctly European air. And being there, one definitely does not feel like it's  America  plopped down into the middle of France. It's got its own French feeling with the food, the cast members, the aesthetics of the park itself, being able to have beer and wine with dinner, etc. Being there also gives one a sense of what some Europeans do for fun! There are very few Americans, non Europeans there, unlike the city of Paris which is crawling with tourists of course, so, oddly, it also feels much more like a European experience, in that way. Finally, the bottom line is that it's fun, and a great way to spend one or two days with only a short train from Paris.</t>
  </si>
  <si>
    <t>19 years of ages and still love disney so when my partner paid for my birthday i was ecstatic love every minute love been a disney princess  and paris is amazing!</t>
  </si>
  <si>
    <t>We recently had a good 4 day visit to Disneyland Paris. I should say that we also visited Florida this year, so unfortunately, try as I might I can't help but compare the parks in Paris to the Disney ones in Florida. I have however tried to review the parks by pretending I've not been to Florida (which is a million times better) so whilst my review for this and the WD Studios are good they are meant as reviews for people who have never been to the Disney parks in Florida. If you've been there then I can guarantee you'll be disappointed here.We travelled on 7th 10th October which was an off peak time. It was very quiet in the parks which was great! I cannot fault this park for the decor (they had recently put up the Halloween decorations) or the look and feel. It's a very pretty park, particularly the entry. The staff were great   everyone was helpful.The problem with going at an off peak time was that many of the food and drink outlets were shut but that was outweighed by the shorter queuing times for the attractions (we waited one minute to get on Peter Pan!). Extra magic hours were pointless   they only had three attractions open in Fantasyland and nothing else. Good character meet and greets with stations for photos   I only saw one or two characters that didn't have a queuing system, unlike the other park which I will review seperately. There were two parades   the Halloween one (very short but still good) and the main one. The main one I thought was absolutely brilliant   even better than the ones we saw in Florida this year. Yes it really was that good.Food was extremely expensive   but it's Disney so you kind of expect that.Not as clean as I would expect   saw litter here and there and lots and lots of smokers. Even smoking next to you while watching the parades which was vile. I don't mind if people want to smoke but I don't want to! There should be better places for smokers so they can smoke and still watch the parades etc.</t>
  </si>
  <si>
    <t>Many, many atractions, but too much people wich caused a very long wait time, to enjoy some of them. Very beautiful place. The food is all the same   fast food, with no variety, nor very quality.</t>
  </si>
  <si>
    <t>I was here the season it opened 20 years ago and took the kids some 4 years ago and the park has lost none of its magic. Even my husband had to agree that this was quite good. Queues yes, crowds yes, bad food yes but the rides are all very well done and maintained. everything around here is freshly painted and gardens are immaculate. Even the kids' rides are so pretty and have interesting features so as to keep the attention of adults as well. Some of the rides have an advance (free) ticketing system so that you can come back at an appointed time and this worked really well for us. We brought three kids, 5, 11 and 13 and they all had a good time. The fireworks show at 11pm was stunning and really well worth waiting for. Already thinking about going back for Christmas.</t>
  </si>
  <si>
    <t>I don't know if anyone would need a review for a Disney park, But we have been going to Disneyland Paris for the last 16 years, sometimes twice in 1 year!! and we love it! There is nothing bad to say   it has something for everyone and now they have Mcdonald's in the Disney Village the food is very reasonably priced. So just great!!</t>
  </si>
  <si>
    <t>Our children , 5 and 8 years old, were very excited and told that it was the best of our trip to France, despite the long lines to almost each attraction. You wait 40 minutes for the attraction that takes about 2 minutes ...Buying a food was also a problem   very expensive junk food after waiting 40 minutes in the line. There are some restaurants as well , but reservation needed.Bottom line   still the best attraction for children.</t>
  </si>
  <si>
    <t>This was the second themed park I ever went to, being the first here in Brazil. I absolutely loved everything. The thrill rides are scary and I loved each one. Some other rides that are worth it are the Toy Story Soldiers Parachutting, the Buzz Lightyear ride and definetely for those with a bit more time the train ride in the Walt Disney Studio Parks that shows a great special effects scene.I went in the end of September and the park wasn't too full nor too empty. Lines were taking about half an hour in the beginning and after 3 or 4pm they were taking about 15 minutes. I guess it's a good time to visit at least during the week.Food is expensive and the souvenir shops are REALLY expensive, but honestly some things I just had to buy.The show at closing time was stunning. Being a thirty year old girl I grew up watching a lot of disney movies and I have no shame in saying that I sang along with the presentation at the top of my lungs.</t>
  </si>
  <si>
    <t>Nice place to go with kids, very beautiful and stuff but it's a small copy of the Disney in USA, so if you have already been in the Disneyland there, don't waste your time, otherwise it's a good shot.</t>
  </si>
  <si>
    <t>It's my second visit to this park, the first being when it first opened twenty years ago! And, let me tell you, I was a kid then and a mother of two now, things have changed immensely for the better.Ok, the intel first: We went with my husband at the beginning of December with a 3 year old and a 3 month old (!). 1. Be prepared for the cold. It is COLD! After the 1st day, we put the girls in their ski suits and everything went really smoothly after that. 2. There are buggies for rent and the price is very reasonable. You might want to consider that since you will around much faster with the kids on the buggy. 3. There are queues and they could be long ones. BUT the park has now implemented a FAST PASS in many rides, meaning you get to sort of pre book the time you go to the specific ride and that is very efficient. For the parents of really young ones, like ourselves, we found extremely useful the  baby switch  where one parent goes with the older child in the ride and the other one waits by the exit and enters without having to queue. My older daughter had a blast, because it meant that she went on the ride twice : )If you really hate the queues then I would strongly recommend avoiding the weekends and the holidays. Actually, if you go early in the morning, things run perfectly. 4. Don't be surprised if you see people without children whatsoever waiting to say hello to a Disney character, there are quite a few fanatics out there.5. The food! I have read a lot of complaints about the food and honestly I was very pleasantly surprised. We had a truly superb lunch at the Auberge de Centrillon, where one gets to see a bunch of princesses, etc. I cannot stress enough that the quality was excellent. Yes, it was pretty expensive too, but at the end of the meal we felt it was worth its money. My daughter and husband also ate at the Buffalo Bill's Wild west show over at the Disney Village Park and they found it pretty good as well. As a general tip I would say if you are spending many days at the parks, then maybe try to pack some food for at least one meal of the day. It will save you money and time, because food stalls can get pretty busy too. 6. The parades are contagiously happy, try to stay for the night lights and fireworks show.7. It is worth trying to plan a bit in advance. Have a look at the map and see which places are your priority. We tried to get to this places first and it really paid off. The park is quite big and if you have small children things tend to go much slower. We also tried to avoid entering into shops until it was time to go, otherwise you get to drag endless bags with you throughout the day.All in all we had a really nice time and a thoroughly positive experience. I am far from being a fan of the Disney dream, let alone all this princess empire... BUT the place was clean, well run, the stuff was helpful and we all found things that we liked in the end. Paris has millions of things to see, but, especially, if you are traveling with little ones, give it a chance.Now that I have also visited the park in California I can say without a doubt that the Paris one is a genuine and worth visiting Disney Park.</t>
  </si>
  <si>
    <t>Had a great time. Went on lots of the rides. Aerosmith was defiantly the best ride by far!  Highly recommend for a family of all ages</t>
  </si>
  <si>
    <t>Having brought a 2 day pass online before travelling, the start of a 3 week tour of cities in Europe we went to the ticket office to pick them up the staff informed us we needed 2 forms of photographic identity they were arrogant and inflexible even showing the paperwork and email on our phone confirming it.The park itself is celebrating its 20th anniversary and it looks like it hasn't been maintained since day one, the rides are old and uninspired, the disney characters were few and far between no Mickey or Minnie.Even though we had no children with us, we had wanted to visit whilst in Paris, the day was sunny and warm and refreshment was needed, a 330ml bottle of coke was    6.50 !!!! 4x the cost of petrol, The soft toys and figures in the shop expensive and everything made in China ??? Come on Disney do us all a favour and STOP Ripping of families.    79 a day entry why?</t>
  </si>
  <si>
    <t>Just back from DLP after being there for their soft change from the 20th Anniversary to the Hallowe'en 2013 stuff. Park looked spectacular and the DLP guys should be commended on the 2013 Hallowe'en parade, which has taken on a much more European traditional route with the harvest. If you're in a hotel, I'd suggest you make the most of the Magic Hours (though whilst we were there, it was always the same two areas attractions which were open), as these are especially useful when it comes to 10am and other parts of the park opening, as you can be right at the front of the queue for any attractions opening at public opening time get on straight away. I had a disability pass, and found cast members very helpful in getting me to where I needed to be, and in explaining the processes. One thing that I did notice, however, is that especially when it comes to parades, they are particularly militant. No matter how obvious your disability, you will not get access to the disability areas for the shows unless you have one of the disability cards from City Hall. It seemed rather harsh at the time (especially when we saw people being turned away despite a clear need), however, do understand their need to police the areas and additionally to correctly account for all disabled people under their care. They're also very strict on the number of people who can accompany you, and we often saw families split up. If you'd rather stay together, consider just getting to the parade show route early and not using the dedicated disabled areas. Always found the toilet areas to be clean and useable (though often hard to find), and the park itself was beautifully landscaped, and without litter. Was a little dismayed to find that the Disney Characters weren't wandering around the park so much (if you go to the Studios park, it's a different story!), but noticed that there were far more about at the weekend than during the week. Given the lack of Disney theming on the park (surprising!), it really needs the characters to make it feel more 'Disney' imo. Make sure you visit Disney Dreams at park closing, it will be the absolute best thing that you will ever do at the park!</t>
  </si>
  <si>
    <t>We went with two girls aged 4 and 5. I struggled to understand why I was spending a day in Paris in such a tacky looking place but at the end of the day there is nothing little girls like more than cheap tat and Disney princesses so we put it on the list. The good things: Friendly staff, well maintained (nice to be in Paris and not see dog crap), good attention to detail, Princess meeting was everything you hoped for, pretty small queues (we went on a Monday outside school holidays, max queue time for a ride was 20 mins), lots of good quality rides for little ones to go on. The negatives: price aside the food is absolutely atrocious (if it met Mcdonalds standards they'd be doing well and in France of all places!), relentless amounts of overpriced tat for sale, parts of the park closed and staff levels not maintained throughout the day for what appeared to be economic reasons, meeting Disney characters was quite hard to do.The verdict: It is worth doing but there is way too much to see and do in Paris to want to spend more than a day here. It belongs in the US, not France. Judging by the queue facilities they had in place you'd be crazy to go with small kids during school holidays or weekends as they would only get frustrated at waiting in line all the time.Tip: If you have girls head (run) straight for the Princess meeting as the line moves really slowly</t>
  </si>
  <si>
    <t>What a huge fun park. It offers so much for all age groups (except those with heart or musculoskeletal issues on certain rides). My 11 yo had an absolute ball!</t>
  </si>
  <si>
    <t>While in Paris our family went by train and spent the day in Disney. A short 30 min train ride, which was included in our Paris Pass, was a good time. We felt like we were back in America with everything written in english, however everyone spoke french. Our family felt like this was a good one possibly two day visit was more then enough!!</t>
  </si>
  <si>
    <t>The overall experience was very good. Most of the rides were pretty good. My daughter enjoyed the trip. It may need two days to complete all the rides and activities. Not all was well. Staff at some places were very rude. Food options are not good mostly junk food. It also too expensive. Rest rooms can be more clean given that it used by kids.Carry food for the little ones. Buy autograph books elsewhere and bring a pen as well.</t>
  </si>
  <si>
    <t>Disneyland should be magical. The Euro version of Disneyland has the infrastructure but, even before we visited, I suspected it might be hard to rustle up several hundred bright, friendly, enthusiastic, can't do enough for you staff members in France (sorry to stereotype but they're just not the  Have a Nice Day  types). The day we visited threatened rain so we took our raincoats just in case, intending to put them in lockers until they were needed. That day the lockers were out of action so my husband was told to go to Customer Services where they'd set up a cloakroom facility. It turned out to be outside the park and he was told he wouldn't be able to come back in without his ticket   something he wasn't told before he set out on the journey to find the facility. He had to come back in to get his ticket and then set back out to customer services. It wasn't exactly a Disney moment but worse was to come. Later in the day, we spotted a giant Goofy dressed as a cowboy in the Frontierland area and my teenage son raised his camera to get a picture and told his nine year old sister to get in shot. A young employee spoke rather sternly to us, telling us  No pictures . Are you kidding   no pictures of Goofy wandering through Disneyland? From what we could gather, maybe Goofy was there for official pictures only and not for the freeloading lenses of Disneyland  guests . My suggestion is that if Goofy is only for paid pictures, he's better off not setting foot in public areas where staff are needed to admonish guests for trying to take pictures. Really bad. All in all, there are not too many employees who bother to smile or generally go any way to making you feel particularly welcome. It's an overriding attitude and perhaps a cultural thing but it's probably not exactly what Walt Disney would have had in mind. I had been to the original Disneyland many years ago in 1987 and remembered it as being a place where everyone seemed happy. The same couldn't be said of Euro Disney. The staff (mainly young people) definitely need a few pep sessions or a better understanding of what Disneyland is supposed to represent.</t>
  </si>
  <si>
    <t>We went several times to the park already before, but this time it was special as our kids are 3 and 5 years old which is a good age to really have a magical experience. It's great to see their excitement when they spot a Disney character walking around, or when they watch the parades. It was a shame though that 'It's a small world' was closed for renovation, we looked forward to taking the kids to that one. Instead we went many times to the 'Buzz Lightyear' attraction which was a good replacement. If you can, try to go during a weekday as it will be much less busy. We arrived on Friday and could do most of the park in 1 day. When we returned on Saturday we had to queue sometimes for more than an hour which makes it more difficult with younger kids and more tiring. I recommend to go for a few days (3 is enough) and take a hotel nearby so you can go back and take some rest during the day. We did it like that, and went back to the park in the evening then to enjoy the fireworks at 22.00 which was one of the highlights of the visit. We had a magical time.</t>
  </si>
  <si>
    <t>Meeting my favorite Disney Characters and lots of rides and beautiful places. It was an amazing experience :)</t>
  </si>
  <si>
    <t>We have been here twice and had loads of fun both times. I became obsessed with getting autographs for kids, mostly great, but not always a nice or easy experience. Getting a princess autograph is quite and experience although I got up early to try and get a ticket, I though I'd be the first there at 9.20am, to find the person at the front had been there since 9am. It didn't stop there the tickets did not get given out for another hour, only to be give a time when you had to be back to yet again queue to meet the princess. What we do for our children....The food is expensive and mostly fast food.</t>
  </si>
  <si>
    <t>Just come back from tPirates of the Caribbean irates of the Caribbean is attraction and have to say it was spoiled by our experience on the Pirates of the Caribbean ride.On arrival at the park the staff advised us to get a green card for my son with severe learning difficulties, they said it would enhance his experience, and enable him to use the disabled entrances and ensure his disabilities were taken into account. This generally worked well and he was able to enjoy the rides with them taking the time to ensure he had time to get on off the rides, and also queue in a more suitable environment. The last ride was the Pirates of the Caribbean, and on arrival we were directed to the disabled 0entrance and the staff advised there would be a ten minute wait, this was quickly changed to twenty minutes (not a problem), then a staff member said it would be at least an hour but he could not guarantee this. We could not wait for a hour as we had to leave before then, and I told an extremely disappointed son that we would have to leave despite all the others arriving after us having got on. On leaving we went past the main entrance which showed a expected wait time of 5 minutes, so we thought we would try this and got on the ride in less than this.I felt extremely aggrieved that instead being reasonably treated, as one would expect when directed by the staff to a certain entrance, that the treatment received was very discriminatory. The attitude of the staff operating this ride was appalling, and a very poor example of Disney hospitality.</t>
  </si>
  <si>
    <t>The Disney park was great though recommend visiting the Walt Disney Studio's park first before this one as that closes at 6 p.m. whereas this park closes later after the light and fireworks show. The Disney parade happens twice daily   one at 10.30 a.m. and one at 4.30 p.m.   we went to the 4.30 p.m. one as we were at the other park and were trying to squeeze everything in   in one park in two days :) Get there early too   around 3.30 p.m. as the road just fills up. I recommend bringing a bike lock with you if you have a stroller and are a family like us and want to all go on a ride together   we went on the spinning tea cups which was a huge hit with the two young kids and locked the double stroller at the side of the ride. I also recommend you send your shopping back to the hotel before 3 p.m. if the option is available to you at the hotel you are staying in   thankfully that was an option for us! The food in the park is average, really not that great at all and v expensive and over priced so we brought snack like food in our school bag and a cooler bag of drinks for the kids. Bring your own bottles of water too as you can re fill them and you will be doing a lot of walking. It was also quite warm so you could easily dehydrate. The reason I say this is they charge 3.80e for one bottle of water hence me saying to bring one in your bag!! I would go to the parks on a week day if you can   we went on a Friday early which was not too bad as we only had 5 min waits on a lot of the rides! We did notice in the Disney Village outside of the parks the v next day that there was way more crowds of people on Saturday so we were relived to have done it on the Friday which was when my son James turned 2. Children under 3 go free. My partner went on the Tower of Terror (which apparently is a bit shorter in length than the U.S. Florida one) but he didn't have to queue long   was just a 5 min wait and the Aerosmith store at the back of that ride was not as great as the U.S. one   hardly any merchandise in it! The queues for food really get bad around 12 p.m. and 7 p.m. which is when French people like to eat. So we staggered the timings when getting some food. (Food was still over priced for what you got.) I would have liked to have seen more characters in the parks though. We thankfully got pics with Minnie Mouse and Buzz Light year who happened to be hanging around the Walt Disney Studios park. Meeting Mickey Mouse was at the back of this park and closes at 6.30 p.m. so get there before that if you can. We liked the maze at the back of the park   was great for running the kids around in. Fast track the rides that have long queues and come back in 15 minutes or so. The lack of a chemist or a little shop for toiletries was also a bit annoying as most or pretty much all of the shops here are souvenir type shops. Considering its a park for kids   I think they should have more options in the shops in terms of what you can buy such as baby wipes that sort of thing in case you need it. The light show was lovely and you could get glow in the dark Mickey ears if you wanted :) All in all we had great fun but I think the best memories for the kids apart from some great rides was really the colorful Disney parade and well by the time we got to the fireworks and light show the kids were a bit tired   still it was really nice for them to see! They project some of their cartoons up onto the Disney palace :)</t>
  </si>
  <si>
    <t>Everything was greate, nice and very lovely.I was like a child, happy.......free,I looked back to childhood, it was perfect........imperceptible time nor the views of people just having fun, you're carefree and looking forward to the new and new attractionsI love this place I would like to come back</t>
  </si>
  <si>
    <t>We finally took our kids (10, 12,14) for the youngest's 10th birthday. We spent 3 days spread across this and the next door Disney studio's site. Long enough   I wouldn't go for longer. I would also advise against going with kids that are any younger. The kids need to be taller than about 140cm to get on all the rides. The rides for smaller kids are very busy. Also most of the place is a giant Disney themed shop. So many expensive things to interest young kids. At least our kids were old enough to understand that money doesn't grow on trees and to respect a limit of what they could spend. With younger kids this would be hopeless. The park has had many financial difficulties and it shows   it all looks a bit old and worn out. They haven't had a new ride for years. Having said all of this the kids loved it. Personally I think we went at a good time (April)   not too hot or busy although we were rained on a couple of times.</t>
  </si>
  <si>
    <t>Visited the park from 11 14 Sept 2013. Weather was cloudy most of the time and it was drizzling a bit, but that didn't stop us having a good time. The Saturday was the only day it rained a bit heavily, but it was our last day and we had already gone on all the rides we wanted and seen all the shows so it didn't affect us.I think September is a good time to visit   but try to avoid weekends. The park was very quiet Wed Fri, but on Saturday it was very busy (and the rain didn't help).The rides are great and there's a good selection to suit all ages and tastes from relaxed  sight seeing  rides to action packed roller coasters. Space Mountain (which i believe has been updated at some point) was definitely a highlight, but so were Phantom Manor and Peter Pan. But everyone will have their own favourite rides so it's useless to go into detail on each and every one   it's all very subjective. Let's get to the reason why the rating is 4 5 and not 5 5. We had already visited the park a few years back and something has gone slightly wrong along the way. It's difficult to put your finger on it, but you can feel that the magic has started to fade. While the characters, whom we met along the way and at Cafe Mickey, are all incredibly patient and so charming and great with adults and kids alike, the rest of the crew definitely need to work on their attitude. We came across several people (staff) who would, for example, insist on speaking to us in French, even after we had made it abundantly clear that we do not speak the language. Mostly at the restaurants, where in one particular case it took us around 10 mins just to place our order because the cashier didn't speak english, and when someone came to help her out, she could only speak French and Spanish... which didn't help much. We had to resort to pointing at things on her screen and counting on our fingers to make ourselves understood. We also came across a lot of people who are clearly unhappy working there. Of course this happens everywhere, but somewhere like Disney, unhappy employees tend to stick out a lot. Everything is VERY expensive   which is to be expected, but some things are over priced, even by Disney standards. And some things do feel very cheap. The food is comparatively very expensive too, considering most of it is junk (both because it is junk food and because it isn't even particularly good junk food).If this was our first time there, maybe we wouldn't have been as disappointed. But compared to our first visit, this was definitley a step backwards. Incidentally, we sent our complaints by email on our return home via the website's contact form   we were also disappointed with the hotel we stayed in (Hotel Cheyenne) and, more than 2 weeks later we're still waiting to receive any form of reply, apart from the auto responder. We're not expecting anything to be honest, but a simple acknowledgement and, dare we say it, a small apology (gasp!) that things aren't as magical as promised in all their communication wouldn't be amiss.</t>
  </si>
  <si>
    <t>It is a good option to hsare with your kids, however, I recommend the other park (the french one) in the city if you visit Paris, could be more interesting with french style. By the other side, it is expensive, not enough atractions and most of the time were under maintenance or closed due to  technical situations . Restaurant options inside the park are limited and bad quality, ( bad taste and Ex. Hamburgers were cold).Shops are crowded and better options in the ouside shop.</t>
  </si>
  <si>
    <t>Veeeerrrryyy long queues but good you can get some fast track tickets, make sure to get them first when you get in there. Disney Studios next door which is included was brilliant too, really good theme throughout and fun rides. Tower of Terror by far the best ride. The biggest let down by far was food, very limited choice and costs alot. Nothing for Vegetarians at all and long queues for food. Water fountains very few and far between. We stayed in our campervan in their car park overnight with loads of other vans, toilets open all night but a bit of a walk, cost 30 Euros to park overnight but cheaper than surrounding campsites though its just a car park.</t>
  </si>
  <si>
    <t>Loved everything about it from the parade to the fireworks at night. Between us we managed just about every ride although we were disappointed that Its a Small World was closed for renovation. The little ones loved the teacups ride, Dumbo and the carousel. Our grandaughter aged 3 was thrilled to meet the Disney Princesses especially Snow White and Cinderella. She also enjoyed riding up Main Street on the horse and carriage and back again in the old car. Grandad loved the white knuckle rides Space Mountain, Indiana Jones and Big Thunder Mountain. We ate at the deli on Main Street as the food was good there with lovely cakes! On most of the rides there was hardly any queueing and the longest we waited was 10 minutes. The Star Tours ride is now looking rather old fashioned but we still enjoyed it.</t>
  </si>
  <si>
    <t>We visited Disneyland and had an absolutely fantastic time. The park was as we expected and the kids had a ball. Queue times were really good and I don't think we waited more than 20minutes for any ride (we visited mid week). The rides were excellent and getting around was pretty easy. Food prices were no different to any theme park around the world. Getting to the park was very easy and you could easily travel from Paris each day if you really wanted as the train station is literally at the front gate and only takes about 1 hour or so from Gare Lyon.The park was everything we had imagined and hoped for so definitely worth the visit if you are in Paris.</t>
  </si>
  <si>
    <t>We visited from 30 sept to oct 3, excellent timing. If we had known it was going to be this quiet we would have only come for 2 3 days, with virtually no queues at all we rode everything multiple times! Longest wait time we had was 15 mins and many rides were less than 5 mins.Big change from Anaheim! I expect it would be busier on weekends as it was mon to thurs.The downside was several food outlets were closed which left less choice but let's face it, you don't go to Disney for food! Yes food was expensive and not great but that seems to be Europe. Didn't have the atmosphere of California but we found some rides were better, big thunder railroad, haunted mansion, space mountain all brill! Toilets could do with being cleaned more often!</t>
  </si>
  <si>
    <t>A great place to visit,our daughter Eve had a fantastic time meeting the princesses,Mickey Mouse,the parades were excellent,staff were friendly,helpful and very attentive.The end of day show was brilliant,the rides were excellent and as we went midweek term time,I know we took our child out of school but it was an educational tour.Weather was lovely,there were no major crowds so waiting time on the rides was minimum. Everywhere was clean,toilets,restaurants,grounds etc., except at the end of the day when most people must decide not to use the bins everywhere but the staff were out immediately cleaning up. Thoroughly recommend visiting and we will be going back again.</t>
  </si>
  <si>
    <t>Just not as magical as we were expecting, lots of queuing for everything food, rides and to meet characters. Extremely expensive for food and drinks. Evening show amazing, but extremely late which meant us hanging round the park all evening with a very grouchy three year old who then fell asleep and missed it.</t>
  </si>
  <si>
    <t>There is no comparison with its American counterpart, why have they made it in France, the service is not so good and people are not so welcoming. We went there this summer with our family of 4, fortunately we went midweek which makes the park less busy. The attraction and the show are good but the service is absolutely horrendous, the magic is not there, many attraction were close and there was no advise. Sstill a good time thought</t>
  </si>
  <si>
    <t>We visited Disneyland for 3 days from the 26th September 2013. We had a really good time with our 3 year old. The weather was hot and for all 3 days we were able to enjoy the park without all the pushing and shoving we expected. As we went mid week it wasn't as busy as we had anticipated. Our daughter loved it and was certainly not too small for this experience at all.We found the queues to be moderate but on most of the rides were given the opportunity to go straight through and enjoy the ride with our whole party due to a disability pass. I was worried that the member of our party with the disability would not be able to experience most of the rides due to her wheelchair but most brilliantly she was accommodated on all but 1 occasion (Peter pans flight due to height and evacuation risk). This was excellent as it meant we could all share in my daughters 1st experience of Disneyland and made our trip even better and certainly a lot less stressful.We saw lots of characters during our visit walking around the park posing for photos and giving autographs including Mickey and Minnie, Buz, Mr Smee, Jack Sparrow (whom was very funny walking along like a crazy drunk) Winnie the Poo, Tigger, Chip &amp; Dale, Goofy and Donald. We did not however see any princes's which would have been lovely. Having said that we saw them all during the parade and the main characters again on the celebration train. The Dreams show was the highlight of our trip, it was truly magnificent from start to finish and I only wish could see it again. We also went to see the Animaguque show wich was wonderful and my daughter found the floating fish and bubbles to be a brilliant addition.This trip was amazing , the food, the shows ( we also did Buffalo Bills ) the cast members, the characters, the music. It all made for a brilliant family holiday. The park itself is kept spotless and their are plenty of toilets providing you make the most of them when you see them. As for restaurants Disney village is the best place to go, they have everything to suite every taste and budget. I would recommend the Rainfirest caffe as this again was great fun. I found the cost of things here to be as expected, expensive!! we had done extensive homework before we went and knew that we needed to be prepared to pay over the odds but just seeing my daughters face was worth every penny and we all work hard so why not enjoy it as much as you can. Be prepared to come away with blisters on blisters, and singing  Magic Everywhere  over and over again lol.Would we go again ? Yes because we had a magical time and having been once before whilst at school it still hasn't lost any of it's charm, infact it's got even better. I would recommend you plan your days before you go and make use of all the forums in order to get as much information as possible. This really helped us and as a result we hardly missed anything that was suitable for our daughter. Brilliant holiday thankyou Disney!</t>
  </si>
  <si>
    <t>My daughter &amp; I were in Paris this summer and being beloved Disneyland fans, had to go to Paris'. The park is beautiful, definitely feels  newer , however, it was missing the  magic  of Disneyland Anaheim. Not sure if this was bias since I've always gone to the original or not. Will admit some of the rides were better   but will remain the a fan</t>
  </si>
  <si>
    <t>We visited Disneyland in early October and found that it was a great time to visit... It was a Wednesday and there was virtually no waiting time for any ride... The place was not crowded at all and it was easy to browse four souvenirs and get a bite to eat... Some attractions and facilities were closed but that's the trade off for having room to breathe I guess... Went on virtually every ride and had a blast!!! Can't wait to come back with the kids when they are older</t>
  </si>
  <si>
    <t>Went to Disneyland Park for one day from a 7 day holiday in Paris in the beginning of September. We bought the 20th anniversary tickets at around 60 euros from the internet. Well worth the money. We went on all the rides and on the some of the big one we went 3 times. We did not find any long ques, the longest being 15 minutes and we never took any fast passes. Food was very good from inside but I suggest taking something with you because its pretty pricey. We had to be fast to do it in one day but we succeeded. Definitely, we will be going again! And I almost forgot...the closing show was remarkable, something magnificent!</t>
  </si>
  <si>
    <t>Love Sisneyland Paris. Have been there several times.. Virtually a duplicate of the other Disney Parks.. Went on a Thursday... Empty parking lots.. No waits for the rides.. Only gave it a 4Star because the Haunted House was closed for renovations... For you non french speakers... The ride dialogue is both in French and English..</t>
  </si>
  <si>
    <t>Good selection of rides and entertainment for all ages.  Though keep your eye on the timetable of events.</t>
  </si>
  <si>
    <t>We booked a hotel and flight package, we stayed in the cheyanne hotel cowboy themed and rooms clean and tidy. we also took out the meal deal all you can eat buffet great choices of food limited resturant some only doing lunch but overall worth it as meals can be expensive if not paid for before going,so had more money to spend in the disney themed shops. The parks are very clean ,closing ceremony is brilliant,the main parade is out of this world.Queues are long on the popular rides on average 15 25 minutes shorter mid week we arrived on tuesday and left saturday got busier near weekend their was 7 in our party 6 adults and 1 child ranging from 7 58 and we all had a ball.will be saving mad for revisit.</t>
  </si>
  <si>
    <t>attention to detail was second to none, don't know how the staff managed to stay smiling constantly, nothing was too much for them.  would recommend to anyage.</t>
  </si>
  <si>
    <t>We went to Disneyland Paris in last week of September. We had great fun there. Enjoyed the roller coaster rides. if you want to cover both parks in one day, just arrive early and get fast passes (called FP) as many as you can. This will save you time and you can enjoy all the rides.</t>
  </si>
  <si>
    <t xml:space="preserve">There was snow when we visited so this did stop a few of the better rides running which was annoying.As we were staying in a disney hotel we got to go into the park earlier than others, however only the rides for smaller children were open   had a couple of hours to kill before the bigger rides were open. If they had told us this up front we could have had a bit more of a lie in.The food is such a let down. I appreciate they have a large number of people to feed through out the day, however they couldn't seen to get it right. We were either given the wrong food or by the time it was all ready, half of it was cold. It really does feel like a cattle market, which is a shame as the standards are better over in Florida. We ended up just eating at McDonalds all the time as that was the only food that was half decent.Apart from all this it erally was a lovely trip and we came away full of the joys of christmas and feeling like children again </t>
  </si>
  <si>
    <t>when booked with hotel package it makes the whole week great value and really very special indeed. I'm 50 and when i get in Euro Disney i feel the big kid again</t>
  </si>
  <si>
    <t>As a lifelong Disney fan living in Europe, I was excited to bring my kids to Disneyland Paris to see another of the Magical Kingdoms. Boy, was that a mistake. We got (almost) none of the Disney magic with all of the expense! Now, for the sake of full disclosure, my family visited Disneyland in California in July 2012, so that memory is still very fresh and may have tainted our view of the Paris park. That being said, the Paris park was basically the same price so we expected the same experience!PROS:  The closing light show Fireworks show was AMAZING. Worth staying to watch. We watched it every night we were there, we enjoyed it so much.  The food in the park is not THAT bad or overly priced. About the same quality and cost as the Disney parks in the U.S.  The lines were no worse than expected and most rides did have entertaining waiting areas. Fast Pass was really helpful with the more popular rides. Disney also has a  parent swap  option for parent of small children to take turns waiting in line and then bring a parent pass to the waiting parent so they can ride without waiting in line again. This option was nice when the cast member working the ride actually bothered to fetch us a pass when we asked for it.  Space Mountain 2 is way better than the original. We rode it every day, usually at least twice.CONS:  Disney Details! There were none! The grass was dying, the shrubbery was overgrown, the sidewalks were cracked, the bathrooms were dirty, the rides looked run down, and the staff was RUDE.  Ride maintenance. Rides were breaking down constantly, or closing with no warning. Both the Tower of Terror and the Rockin Roller Coaster broke down on the same day, after we had waited in lines for both of them. Not attempt made by Disney cast members to make up for the hours we spent waiting before the ride broke down, not a fast pass for when the ride was working again, not even a free bottle of water to make up for the inconvenience. The Haunted Mansion also broke down while we were there, as did Space Mountain, and Star Tours, and several other rides in the three days that we were there.  Character meet and greet. My husband used our Magical Hours one morning in the park to wait in line for a pass for our daughter to meet Princesses at the Princess Pavilion. He waited in line for about an hour and forty minutes and we were given a pass to meet ONE PRINCESS. Last summer, we waited nearly an hour for at the Princess Pavilion in California, but our daughter got a meet and greet with THREE princesses and then there were three additional princesses (with their princes) at the end of the pavilion doing group meet and greets! Otherwise, we did not see ANY characters walking around the park or doing meet and greets outside of paid meals, and the few post parade meet and greets were so chaotic, I was actually a little worried for Minnie's life. She was being mobbed by about 100 people with only 2 Disney cast members to control the crowd and no line to speak of at all.   Disney Cast members. Rude is not a strong enough word to describe cast members here. Some were even downright offensive! Not what I came expecting with a Disney experience. There were several instances were the cast member simply refused to do their job, for example, the Disneyland Paris Website advertises the Parent Swap service. All rides were supposed to offer it. Many rides did, no problem. But cast members at several of the rides, especially the ones with longer lines, would tell me or my husband to ask for the pass at the exit and then when we got to the exit, they would tell us we should have gotten the pass at the entrance and then walk away. No effort to remedy this. Also, staff members at the Rocket Cafe went beyond rude and lazy and right into offensive when I pointed out that the food delivered to us was not what we ordered and asked for either the correct order or a refund. The cashier then proceeded to disparage me, and Americans in general, in French to the next customer. Until I informed her that I speak French, then she did not even have the sense of shame to apologize for her behavior.   Ride and attraction closures. I understand that closures happen and rides and attractions need to be closed on occasion for maintenance or staffing issues, so I checked the Disneyland Paris website before I visited so I could prepare my kids for which rides they would not be able to ride. According to the website, a few attractions were closed, but most everything should have been open. The following were closed during the duration of our visit:     Pizza Planet   the Petite Train   the Storybook Boats   Pocahontas Indian Village   Haunted Mansion (it was open for a few hours on Saturday, but closed for the most part)   Studio Tram Tour</t>
  </si>
  <si>
    <t>Had heaps of fun at Disney, 1st day was fantastic, not too busy so didn't have to wait for any rides really, 5 minutes at the most. Everything seemed very clean and taken care of, the parade was fantastic for the little ones and the light show at the end of the night was fantastic.Only complaint is apart from the guys in character and also where we ate at the Wild West barn, those guys were happy, all the other staff need to smile or at least pretend they enjoy their jobs. I was expecting Disney as in that Disney happiness but that wasn't what you received, it didn't have that friendly face you'd expect from Disneyland.</t>
  </si>
  <si>
    <t>I visited in the beginning of October and was thrilled by the pumpkins and other Halloween decorations that were all through the park. Not being to any other park other than those found in Walt Disney World i was in total shock but was like a child again in experiencing Disney for the first time all over again as this was new, exciting and completely different. I loved that some attractions were similar to what i knew back home but had their own spin on it like space mountain, phantom manor and star tours. The food was amazing all through the park and the fireworks for the 20th anniversary were just stunning in every aspect and are simply unforgettable.</t>
  </si>
  <si>
    <t>This is our first experience with any Disneyland and what a huge let down.The place was dirty, smokers everywhere around the children, the place is clearly for children, long waits for rides, lots of rides and spaces closed. Over half the eaters closed for unknown reason. Staff in ALL shops seem very unhappy for the 'happiest place on earth'.There is so much old heritage in Paris and I'm disappointed I wasted a day looking at Disneyland when I could of spent my time in Paris better.</t>
  </si>
  <si>
    <t>Just returned from Disneyland Paris after a five day trip.The Disneyland park is superb.Prices for food and drink are not that bad.A burger or hotdog meal with fries and a drink are approx.   10 per person , half that for kids meals.As you arrive at the park you enter from the car parks through the train station with Disney village to your left ,Disney studios in front of you and Disneyland park to your right ,all within 5 minutes walk of each other,its much smaller than Disney world Florida,so easy on the legs.10r 2 rides are in need of a upgrade but the parades and Disney magic are out of this world.My 2 granddaughters aged 3 and a half and 2 had lots of rides that they could go on and for the older ones the rollercoasters are great.Waiting times for the rides are long at the weekend but next to no waiting on most rides through the week,the longest wait time we experienced Monday to Thursday was 30 minutes.Beer prices in the Disney village were less than 5 euros a pint, nothing like the horror prices I read about before going.Stay in a Disney hotel and take advantage of early park entry at 8 am till 10 am,the deals Disney do on hotel ,parking and tickets are cheaper than buying just your park tickets.It really is magical</t>
  </si>
  <si>
    <t>There is no comparison between Disneyworld, Orlando and Disneyland Park, Paris! The staff look unmotivated, sombre, and just doing a job. It is obvious they couldn't care less if you had a good experience or not. Completely opposite to Disneyworld, Florida! The food and drinks were so expensive in the park and disney village. One beer cost just under 8 euros and coca cola just under 4! In Walt disney park studios had to queue for one and half hours for a luke warm mediocre burger because rest of the food places were closed. Is this due to cut backs? Do not go on weekends as queues for popular rides were on average 60 100 minutes. Fastpass were only available on 3 rides!The disney parades were lacking enthusiasm and had limited interaction with the crowd. Even the characters looked dated and dowdy.Unfortunately smoking is allowed in the park with cigarette butts all over the place. Empty drink bottles floating in the water on its a small world ride. We love disney but this was just another theme park! Walt would turn in his grave...</t>
  </si>
  <si>
    <t>What child (or adult), wouldn't like Disneyland. Food isn't great in there. But the parades and light show were fantastic. We will definitely be going back!!</t>
  </si>
  <si>
    <t>I have never been to any of the other Disneylands   but I love this one. Star Tours is one of my absolute favourite things to do anywhere. You don't need to get on a plane to get there either, which is an advantage for me   just head on the Eurostar and it's all sorted! Can't beat Disneyland. Except possibly with another Disneyland... which I'd love to go to someday!</t>
  </si>
  <si>
    <t xml:space="preserve">I wonder if Disney corporation is name only as nothing like 2 other parks. Filthy, allows smoking, and butts cover the ground. Cups, food left laying where people put down, rotten wood, terrible need of paint all around. Florida park has workers designated to do nothing but walk around and pick up trash. CA park older but clean. Paris park is filthy, dirty, and rides are poorly run. Needs major overhaul in loading procedures. Problem is as long as park makes money, no one will do anything. </t>
  </si>
  <si>
    <t>We have just spent four days and three nights at Euro Disney and it was truly magical, we drove to Ebsfleet and caught the Euro tunnel straight to the park. Our luggage was taken to our hotel Cheyenne and our park tickets and half board vouchers were given to us on the train, on arrival we went straight in to the park.The only gripe was that we had one child 5 years and one child 2 years, we were given a food voucher for 5 year old but not 2 year old. We went to Annette's diner for evening meal but the only option for up to 3 year old child is a jar of baby food which was no good for our 2 year old hungry child so even though we had already paid for the half board experience we had to pay 13 euros for 2 year old mealThe only way to get food for 2 year old is to go buffet which we didAlso a must is Buffalo Bill as pay extra on top of half board voucher, an excellent evening outWe saw all of the parades and the light experience in the evening truly magicalSome rides you had to queue but to be expected, defiantly go on Buzz light year and small worldTake a bike lock with you if you take your own pushchair but you can hire them at the parksAll the family of 5 adults and 2 children had a fantastic time and cant see what people have to complain about, well worth the money :)</t>
  </si>
  <si>
    <t>I have been to Disney world in Florida 32 times in 31 years. My husband and I got married there 9 years ago. To say I'm a disney pro is an understatement. For my most recent trip to Paris I asked my husband if he wanted to got to Versailles or Disneyland Paris he opted for Disneyland!  Nuts and bolts  If you are heading to Disneyland for a day trip from Paris (my husband and I did this and it was enough time) it is very easy to get there by train. It is a 35 minute ride directly from the chatelet  les halle station. You will need to get a ticket separate from the intercity ticket. When you purchase your metro tickets tell them you need one for the RER to Disney. Its about 7 euro. Try to purchase your park tickets in advance, you can print them out at home and you will save about 10 euro by not buying at the gate. Our tickets were good for 6 months from the time of purchase which was great because it gives you flexibility depending on weather etc.  This park packs a lot of character into a small space. I have to say that i love the castle at this park. You can walk upstairs in the castle and go below to see the dragon. We were there in September so we didn't wait more than 10 min for any ride. We covered the whole park in three hours. Highlights for me were Big Thunder Mountain, I like how it went under water and had its own island in the lagoon, Casey juniors train and the Story book ride (both of which are at Disneyland in California but not in FL) and my husband liked Space Mountain because it went upside down.  The park needs some refurbishment. Railings need paint and rides need to be updated. It makes me appreciate why every time I go to WDW there is at least one ride closed for updating. If you are a disney fan like myself or have kids and are headed to Paris I would recommend a day trip to Disneyland Paris.</t>
  </si>
  <si>
    <t>We came here for 5 days and loved every minute of it. All these people moaning about it looking shabby I mean REALLY! The whole experience was magical particularly fir my son as it was his first time. The rides were good the parades were fantastic and the castle was beautiful. If I had one criticism it would be the fact that there is no queuing system when the characters are around. My child missed out a lot dye to people pushing and that was just the adults. All in all this place has not lost its magic from when I was here 11 years ago. I still turned into a big kid!</t>
  </si>
  <si>
    <t>We went on thursday and friday and we managed to do the Space Mountain twice with a waiting time of only 5 minutes     use the extra magic hours between 8 and 10. It was our sixth time, last time in 2006. Only one new attraction al the rest is still the same. We missed the magic feeling, the staff don't smile that much any more... We have since then seen much better parks in het USA but also the Eurapapark in Germany.</t>
  </si>
  <si>
    <t>Nice and large parc with many attractions for young and old People. Wonderful shows in the evening   this Show is a must.</t>
  </si>
  <si>
    <t>The park was Disney but it lacked excitement and sparkle of the Florida park. The rides and attractions looks tired and although the staff tried at times to be charismatic they failed miserably. The souvenirs were very expensive. The food was expensive too.Out side the park the Disney hotels restaurants were packed and the priority in some queues went to same language guests rather than who was next. The train around the lake from hotel to park was 2 euro each. Theses transports are free in USA!On the positive side my granddaughter enjoyed it as she's too young to know the magic was slightly faded! The lazier show at the end of the day was amazing and the best thing about the park</t>
  </si>
  <si>
    <t>My friend and I (we are both in our mid to late 20s) have visited Disneyland Paris three times in the past 3 years.. The magic of this place is still going strong! I love the way it's laid out and decorated   it's so lovely to glance around and see that everyone's smiling and having an amazing time! There are loads of rides to suit everyone.. I'm obsessed with them all! Only negative that we noted is that the 'it's a small world' ride would really benefit from having some work done on it's ceiling to mask the standard grey roof panelling   it really shatters the illusion &amp; the magic when you look up and you are instantly brought back to earth with a bang when you're reminded that you're just floating around a huge warehouse filled with dolls.. Then it starts to take on a creepy feel! Other than that, I didn't feel the rides required updating &amp; reallyenjoyed everything!Food in the park is wildly expensive &amp; avoid the weekends as the queues are a killer! We just returned from our trip there (Tuesday &amp; Wednesday) and the longest we had to queue was probably 20 minutes   that's absolutely nothing!!! Tip: bring good shoes   you'll do a LOT of walking! And I mean a lot... Potentially 8hrs  each day. Rest regularly. You don't want to be crippled with sore feet by the end of the first day.. &amp; you will unless you take good footwear. Such a boring point to end on haha but honestly, it could ruin your experience otherwise!Overall   Disneyland Paris is still mighty magical &amp; i'd definitely go a fourth time!</t>
  </si>
  <si>
    <t>If you knon the length of your vist look for tickets in the Disney website, we got a discount. 3 days for the price of 2.Both parks are great. We visited this park as newly weds 17 years ago, and there was much more to the main park than we remembered, in addition to the studios which were a nice addition, but if you are not traveling with kids you could skip it. Don't miss the evening show Disney dreams. Sit as close to the castle as possible!The toilets were very dirty most of the time, which was very annoying, considering that this is off season. Food is rather boring. Mainly hamburgers and fries, and after 3 days we really wanted something else. We did bring some food and a lot of snacks with us, that was very helpful and money saving.</t>
  </si>
  <si>
    <t>Last May I had some free airline tkts with Lufthansa miles so I took my family to Disneyland Paris.We stayed at Magic circus htl and we visited both parks in 2 days.Day no.1 we visited Disney park.We took the shutle from the htl.and we were there at 9.00.Even there were lots of people already we manage to visit most attractions very fast (big thunder mountain indiana jones space mountain etc).For the kids its a paradise if you don't have to wait for hours for a ride.So by 14.00 we were done with the most visited attractions and the rest of the day we sped it at the other attractions,shoping,lunch etc.What is REDICULUS is that they keep the people for so long for the 20th anniversary light show.The show is magnifishent but families with small children are going crazy.As soon as the show ends everybody rushes to bus stops and there is an inferno.My oppinion is better to visit Disney at the low season.Next day we went to Disney studios.Not so lucky because we waited at some queues but we manage.In general its a must visit for the stunds.Restaurants very expencive souvenirs the same.Plan very well your visit</t>
  </si>
  <si>
    <t>Myself, husband and 2 year old daughter visited disneyland for 5 days. The park is beautiful and has everything you need. We never ran out of things to do and if anything we would have enjoyed some more time here. We stayed at a disney hotel and really appreciated the extra magic hours to get on the rides in fantasyland with no queuing. The parade was amazing, the characters were so friendly and constantly coming up to our daughter   who was absolutely delighted with the extra attention. Our favourite by far was the Dreams show at park closing. This was unbelievable and so enjoyable for everyone. Was sad to be going home and hope to return again in the near future.</t>
  </si>
  <si>
    <t>A great place to visit on your trip to Paris no matter what your age! Not as big or as exciting as the park in Anaheim but still worth seeing. We had brought the 3 day pass but only had to use 2 of the 3 entries.We were lucky enough to see the 20th Anniversary light show  it was truly magnificent!!! Would return just to see that again!!!</t>
  </si>
  <si>
    <t>Great time, went with lots of friends and was better than I could of hoped. If your a fan of Disney then this a must. It was the 20 year anniversary when we went and the display shows was like a dream, incredible, surreal. Would definitely go back</t>
  </si>
  <si>
    <t>Food is very expensive so either take a packed lunch or pop home for lunch or dinner.  Make use of the magic hours if you have them!</t>
  </si>
  <si>
    <t>Disney land Paris is so beautiful, It's a must visiting attraction for the whole family. The best thing about going there is the inter child feeling that bursts out when you see all the Disney characters that makes what to dance no matter how old you are.</t>
  </si>
  <si>
    <t>My friend and I traveled to disneyland in Paris because she is a Mickey Mouse fanatic!! I can tell you I did not want to go, however, once we got there the magic of Disney took over and I was in there with my grown self having the most wonderful time. I recommend this park for everyone, not just kids! Disney got the whole concept of theme park on lock. I had the best time not one thing to complain about with this experience. Not even the long lines. If you are in the area, go!!</t>
  </si>
  <si>
    <t xml:space="preserve">This was my first time in any Disneyland park ever. The rides were excellent, and the queues weren't impossible. The longest we had to queue for a ride was 30 mins, but for most rides it was only 5 10 mins. All the different  lands  are really well made and it was simply a joy to walk around the park. </t>
  </si>
  <si>
    <t>Came with 6 year old nephew. Presently staying in the NY hotel which is dated and warn, which is pretty much the same as the park. Warmth of staff and interest in guests is minimal. Compared to the states or Asia for that matter not really a Disney experience.</t>
  </si>
  <si>
    <t>yes, as u walk in u see a pink castle that is very impressive, but is it just me or do they not try hard in disney paris. nothing seems to have changed since our last visit 4 yrs ago. the shops are full of traditional princesses, none of the new characters on the disney channels.it's a let down really.</t>
  </si>
  <si>
    <t>I recently went to Euro Disney Paris with the family. We decided it was probably our last family holiday together and that there was enough for two grown children and their parents to enjoy the time together as well enjoying time apart.The park itself although still true to Disney seemed to lack the magic it had the first time we went.Things are starting to look a bit tired and in need of some work.There were many of the bigger attractions closed for renovation which of course made other things busier than normal.As is usual with these places the food was awful, nothing was fresh and very very expensive.We stayed in the New York hotel which looked amazing on first glance but the rooms are looking a bit shabby, the pool really needs up dating and breakfast was a shambles.There seem to be far to many shops selling over priced Disney tat. The entire place is far to commercialised and the holiday feel has gone.Sad, so in answer to my heading......... no, unfortuneately I wouldn't go back</t>
  </si>
  <si>
    <t xml:space="preserve">Visited 13 15 September as family treat 4 adults and 4 children under 8. Stayed in a hotel 2 train stops away from park. The first day it had horrendous rain.consequently none of the characters were walking about. Managed to see only 2 . the queues were approx 50 minutes long and the roundabout horses lasted for 3 rotations. Kids only on and then had to get off. Cost of tickets for all of us was 920 Euros !!! Absolute rip off. We had no idea that there would not be family or group discounts. Also were not advised of any deals on offer. First day was a washout and had to pay 9    for adults and 6    for kids plastic rain covers that ripped before day over. The food was terrible. Expensive and nasty. One venue we waited in queue for 45 minutes because the staff were more interested in chatting to each other than actually focusing on what they were doing. There are some serious management problems in most of them but that doesn't excuse the poor quality food. So main tips are research deals, be prepared for really bad weather, bring as much food and drink as you can to save buying in park, be prepared for long waiting  times. Top tip ....save up and go to Florida. </t>
  </si>
  <si>
    <t>well it was a bad day to start off with ,it was raining,but that was too our advantage their were no queues for the rides had a great day plenty of things to do &amp; see my feet were killing me after the end of the day! I found it very expensive but that is because its Disneyland took some great photo's not as good as Olando :)</t>
  </si>
  <si>
    <t>I liked the park but learned late about the Fast Pass. Some lines were very exhausting, so a fast pass was needed. It is always full with people but the magic is worth it. Clearly if you want to visit every little thing then you need at least two days. I've only visited the  not to be missed . I liked very much the Space Mountain and the Indiana Jones rollercoasters. Some games should be updated though (Captaion EO and Star tours).</t>
  </si>
  <si>
    <t xml:space="preserve">I love Disney i do and the parks are great and had lots of fun. Only downside is that Walt Disney studios closes a lot earlier than the Disney park and everything is really expensive. Even to buy a simple pen or keyring they want at least 5 euro! Its silly. Plus i got footage of a few rats in Walt Disney studios and there is also a serious wasp problem, You cant sit on a bench anywhere without a wasp trying to get into your mouth. </t>
  </si>
  <si>
    <t>Loved it!Brought new year in with Disney magic.Fireworks brought me to tearsRides are perhaps not evolving as fast I had hoped, same stuff as 5 years agoCrush coaster needs a fast pass as queue is always 2 hours long.Food is pricey but that's to be expectedLots more characters interacting this time which was lovely</t>
  </si>
  <si>
    <t>Although great rides and fantastic parade and disney magic show I found it was lacking in warmth. The characters were limited and the queues were horrendous to see them. In the end we queued for 90 mins to see mickey in mickey's house just so my daughter could get at least one autograph. i couldn't bear pushing to see the others in the street, too many crazy people shoving and upsetting my daughter. At least 3 rides broke down during our 5 day trip, 2 of which we had queued for..shame because I think it's a fantastic place and I wonder why they aren't staffing it properly. I don't think it could possibly be as good as America but I'll have to let you know about that as I'm trying it next year..Overall a great time was had and queuing for the rides for up to an hour really isn't that bad in Disneyland somehow, I think they make the queues pretty fun (plenty to see on way)and they move at a good pace.</t>
  </si>
  <si>
    <t>Went to Disneyland Paris, 4 8 September. All I can say is that whatever price you have budgeted for this holiday, treble it at least and that is how much money you are likely to spend.My advice is save up and go to Florida. The food and drink are way over priced, all the fast food is the same. The Queues are ridiculous, 30 minutes every time you want to buy a drink, 2.59 euros for a small cup of tea.The staff have no idea of what customer service is, for example at Casey's Corner, I wanted 5 teas, Queued for ages to be told they had no milk but I could have hot milk in my tea and then was told I would have to pay for the hot milk on top of the 2.59 for the tea, what a joke, I told them to shove it.The Americans fall over themselves backwards to help,the Disney staff need to get some serious tips on customer service. 95% don't crack a smile and couldn't care less if you enjoy your day or not, as long as you are paying the money that's all they seem bothered about.The Queues for rides are terrible, especially weekends, 120 minutes for the main rides, half the time the fast passes were not working. Every day at least one of the main rides wasn't working.Than goodness we had been there for two days before else would have only managed 3 rides in the day.They let far too many people in for the size of the park and the amount of staff they employ.The pushing in, has to be seen to be believed. The Europeans have no manners at all, I can't believe I had forgotten this fact.Was in one Queue and up to 20 people pushed in before we got to the ride, my daughter spoke to one Spanish family and asked them to go to the back of the queue, only for the father to shout shut up in my daughter's face. Very intimidating and very rude.The staff ignore all the pushing and shoving in the queues, they have no queue management at all.I gave the park two stars for the park itself and the late night show and even that was a bun fight at night. People shoving and pushing to get a position to see the castle. On the Saturday night, a bunch of French teens were throwing their rubbish at an English couple standing at the front and kept shouting out are you English and even though French staff were standing around the edge, they did nothing. This was the same every evening, as every night there were nearly fights amongst the crowd but staff always turned a blind eye.Six of us went to Disneyland Paris and none of us will go back. Give me Florida any day and in the end, the food, drink, and merchandise is so much cheaper.</t>
  </si>
  <si>
    <t>My husband and I have been to Disney several times (6 or 7) over the past 20 years. Having just got back from our most recent trip we can honestly say we won't be rushing back anytime soon. The prices was extortionate   we paid   5 for a small coke and   7 for a small glass of wine. I normally buy gifts for friends and family but the cheapest t shirt we saw was   10 for kids sizes   up to   35 for adults, and they didn't seem to be the best quality. Even small key rings   sweets   pencils etc were   3     5 each. Luckily we had meal vouchers included with our package or we may have been bankrupt by the time we got home. The rides are still good, but it seems like the management were caught off guard with the good weather and the queues were horrendous on most of the popular rides. We only managed to Fast Pass once as the suggested times were nearly always 2 hours off and we didn't want to hang around. Any rides we did get on were running at low capacity hence the rides were kept loner than they had to be. We did have a good time   both knackered now, but feel ripped off and didn't have as good a time as we have on previous occasions. Still recommend it   just be prepared for queues and re mortgage your house before you go.</t>
  </si>
  <si>
    <t>I really enjoyed Disney Paris, it's easy to get there with the trains and subways. I did both parks in one day cause if you have alerady been to Disney Orlando, there are many attractions that were pretty much the same. Also use the fastpass too cause it really helps out to get the most of your time. Don't forget the fireworks at the end!</t>
  </si>
  <si>
    <t>Kids love it of course but the cost for a family of 4 is just too much. Tickets are expensive   but once inside everything is just too dear</t>
  </si>
  <si>
    <t>My second time . I know that it was high season but I could not imagine the waiting time s . I stay in Disney hotel and I use the extra time which was helpful</t>
  </si>
  <si>
    <t>Well where do I begin?? Do not be put off by all the negative reviews about the park or the experience people had....we had a fantastic time and not even the rain ruined it!! This was the first holiday me and my OH had taken without parents or siblings being present and it was just our kind of holiday (we are early 20's). We spent 5 days in the parks and made use of magic hours every day to get on the more popular rides in fantasy land, I would definitely recommend you use your magic hours if staying in a Disney hotel. On average the park was busy but not too packed, the only busy day's we had were Wednesday and Thursday, but still the lines for rides were never more than about 10 15 minutes on our visit. They have recently been doing a lot of refurbishments to the park and even we noticed them whilst there, like the painting of the shop fronts along main street, new gates, new flooring e.t.c and in places ugly green fencing was up, however the magic was still very much still there and we tended not to notice most of the time as we were having too much fun!! The parades are magical and we got some lovely video's and pictures of them which we will cherish forever, we are adults and we loved it...so I can just imagine how it would be in a child's eyes, talking of parades and shows the dreams night time show is phenomenal and such a breathtaking thing to watch, I watched the first time with my jaw dropped at the pure wonder of it, however people start arriving about an hour early to get the best spots, so that's what I would definitely recommend anyone doing as the wait is certainly worth it. The shops throughout Disney have pretty much the same souvenirs and merchandise which gets a bit boring after a while, but still the shops sell a wide range of products for all ages, my favorite buy of the holiday had to be my Tigger jumper from the world of Disney shop. I will definitely be returning here especially when the Lego shop is open, hopefully in the very near future</t>
  </si>
  <si>
    <t>We went on a 1 day 2 park trip to disneyland. As we stayed for the final show, what we had not realized before is that even though we caught the last train back to the city centre, most of the other transportation (tram and metro) have closed. we need to take a RER back from the central. as it wasnt available we had to take a night bus and it took us 3.5 hours to get back to our hotel (we arrived back at 4am) which would take only 0.5 hours normally. Not many people speak english, but night bus are avilable should you need it. Although, we didnt get to where we want to go, the only available one was a stop half and hour walk away. My suggestion is that disneyland is fab but you do not want to miss your last transportation back.</t>
  </si>
  <si>
    <t>My husband and I spent 4 days at the Disneyland Paris Resort and had an amazing time! I grew up going to Disney World in FL on a regular basis so I have a pretty high standard when it comes to other Disney Parks. Disneyland Paris did not disappoint. Other than a few translation issues, our time at the park was great! The cast members were friendly and most were helpful and did their best to understand us (neither of us speak any French). The attractions were all up to Disney quality standards. A few tips if you're planning a visit: Make sure to utilize fastpasses and if you're staying at the resort the extra magic hours are great to get in some rides while it's a bit less crowded; Beware of pickpockets, I would wait til the end of the day to make most purchases of souvenirs or if you're staying on property, have the items delivered to your hotel, this way there's no chance of people grabbing your bags; Plan out your days at the parks in advance, go online and look at the park map to find the definite must do attractions for everyone in the family, that way you don't miss out on something you were hoping to see (it also helps you learn the lay of the land so getting around is a little easier); And most importantly, make sure you have comfortable shoes to wear! There's a lot of walking (and standing) so you want to make sure you're comfortable and don't end up with blisters or sore feet!</t>
  </si>
  <si>
    <t>This was good but when we went there were very little characters about and having been to the one in Florida it was a bit of a let down but for people who can't afford the Florida one for children it was really fun and brought back some good memories. Also if you are a student take your n u s card as you then get in cheaper than the children.</t>
  </si>
  <si>
    <t>Our visit to Disneyland Paris was excellent. Enjoyed ourselves on all of the rides. Park was busy but not too packed on the day we were there. Lines for rides were never more than about 15 minutes on our visit.Enjoyed the Disney Dreams show at closing time.</t>
  </si>
  <si>
    <t>My husband and I live in Florida, and are avid fans of the Disney brand. We decided to visit Disneyland Paris and Hollywood Studios, and had a great day! With that said, we went with a few key points: 1. There is no comparison to Disney World   therefore, do NOT expect the same variety at any other park. 2. We went in late September   we practically had the entire park to ourselves! No ride was more than a five minute wait...3. People complain about cost at Disney   just go with the understanding that it will not be a cheap day. If you fret over ever nickel spent, you wil never enjoy yourselfBy the end of the day we had a great time, and enjoyed a few rides better than Orlando. Space Mountain 2 was WAY better than the original!! We immediately got off and rode it again. Also, the was a Nemo ride in Hollywood studios that truly took us by surprise...again, we had to ride it immediately a second timeI would recommend Disneyland Paris ONLY if you have an extra day near Paris that you need to make plans for, and if you are truly a Disney lover.</t>
  </si>
  <si>
    <t>Great experience and rides for little kids butthe number of retail outlets is overwhelming   if it rains there's not much to do apart from shop and queue for the shows. Food inside the park is appauling with massive queues, horrendous prices and bad, tatty seating areas.</t>
  </si>
  <si>
    <t>As the title says, we still enjoy coming here. We have been many times since the opening 20 years ago. Good rides and if you can avoid the major holiday period and weekends, then the queue are not bad at all. It could have been cleaner and a few minor repairs are needed here and there. This year we were lucky to watch the special birthday fireworks in the evening and it was really good, worth staying for (at 21:00). My only main issue is the organisation around the Disney characters walking around in the park. I realise there is a major time issue involved here but there is no queuing system at all. The staff accompanying the characters, are really not helpful. Each time we are here the kids are disappointed as people always sneak in front for autographs and pictures. When it is finally their turn, the character has to leave!!! 3 years ago we went to Disney World in Orlando, and they handled this so much better. They should really have a look at how it is done over there, as it is so much better and causes no problems to anyone, unlike in Paris.</t>
  </si>
  <si>
    <t>This was probably the biggest dissapointment in our 3 month tour of Europe. We had been expecting it to the highlight and a once in lifetime experience for our 4 kids and for us adults who had to pay for it. Where to start, whilst we did not pay before hand and thus missed out on various discounts, we did enquire as to what a 3 day 2 park pass would be for 6 and we quoted at the entrance gate approx 750 euros or so. Next day when we went to pay it was close to 800 euros for 2 day 2 park pass. Once we got inside, the several of the most famous rides were out of order with no notice of at the gate, the ones that were running had queues of 1 2 hours (this was off season). The food was a joke in fact it was so expensive for glorified McDonalds meals we had to laugh as we invaribly paid (no food allowed in), think 70 euros for meal for 6.The smaller world (stunt show is excellent) was actually better and I will admit that we enjoyed ourselves there, but the queues, breakdowns and expense mean that it was a real let down overall. We did get one benefit, we got so used to being feelong conned by the whole experience that we now have a new family phrase to describe those moments when you have royally done over  You've been Disneyed .</t>
  </si>
  <si>
    <t>I have been the biggest Disney fan since I can remember, but i have never been lucky enough to go. For my 24th birthday my boyfriend took me here and i was blown away. After reading loads of negative reviews on the park, I was very pleasantly surprised. The queues were not ridiculously long and definitely shorter than you would get in Alton Towers! We went on two days (Sunday and Monday) Mondays queues were A LOT shorter with the most we queued up for a ride was 15 minutes. We managed to go on all the rides numerous times! The food in the park is not as bad as people make out! It is mainly fast food but we were prepared for that. Its expensive but so is the whole of Paris!   10 is a lot for hotdog, fries and a drink but they were pretty big portions. My boyfriend has been to Florida numerous times and he said that Eurodisney was no where near as bad as he thought and he thoroughly enjoyed the trip and he said that its pretty spot on. The park was pretty much spotless with no litter in site. The parade was great fun and the Disney Dreams show was incredible. I loved it and would recommend it to anyone.</t>
  </si>
  <si>
    <t>We took the kids to Disneyland Paris as part of a holiday to France. It's expensive. Mind bogglingly so. They know how to squeeze a Euro out of you for everything   so be prepared. We had a good time. It was fun. The rides are not much compared to the US versions. There is one adult exciting ride. It's really for smaller kids. A tip, if you can, is to stay in one of the hotels. That was you get 2 hours in the park before the gates open to the venal public which is helpful.Be prepared that at the hotel you will pay for anything additional that normally you would get as part of your hotel stay. There are no tea making facilities in the room, wi fi will cost you, if it rains, ponchos will cost you    9 Euros each.Food is terrible inside the park and expensive. If you can, take prepared sandwiches, crackers, cheese, anything so you can avoid hot dogs, average pizza, curly fries, popcorn etc. We went in September. Probably a better time to go. Queues for rides were not bad. Be prepared for rain though. Handiest hints I can think of.Take as much decent food as you can. A raincoat. Stay at a hotel for the 2 hours before the gates open. If you do that, when you arrive go straight to the hotel on the shuttle buses, check in and make a dinner reservation at your hotel for dinner. Do each of the lands systematically. It's a hell of a lot of walking for kids and exhausting. Agree with your kids what they can have from the shops before you go, there are shops everywhere. Be in the park at 8am on your second day and get to the rides which you noticed had the longest queues the day before before the gates open to the public. On the second day if you have overnight luggage to store, store in the train station where there are huge lockers, so a) you don't have to drag them into the park b) wait in a long and inefficient line to concierge them and c) it's half the price to store them at the train station.</t>
  </si>
  <si>
    <t>Expect to queue anything from 40 to 80 minutes for the ride. 1 fast pass available at a time with long queues even for them.  Only managed to go on 4 rides all day.</t>
  </si>
  <si>
    <t>This is the second time we have visited Disneyland in Paris and we were disappointed on both occasions. The park is dirty and not very well kept. We queued for over an hour on 3 separate rides when they had a mechanical fault so were turned away from the rides. When you only have one day here 3 hours out of that day is a lot when you have disappointed children with you. The place is expensive and very crowded. The highlight was the 20th Anniversary Firework and Laser Display at the end of the evening which was well worth the wait. The pushing and shoving on the other hand was not very good with people ramming you with bags and buggies   no consideration for their fellow disneyland people.</t>
  </si>
  <si>
    <t>We visited for my daughter's 7th birthday weekend and the excitement levels reached fever pitch when she met Minnie at hotel check in.Most of the rides had very long queues and I like the fast pass idea but not the fact that you can only apply one at a time....it's crazy when you might be waiting for 4 hours. Queing was generally slow especially in the rain soaked Saturday. Buzz Lightyear said 50 mins and we waited 85 mins.On Saturday Pirates of the Caribean broke down when we neared the front, the same happened for truck mountain so we decided to go back first thing Sunday.....and guess what got near the front of truck mountain and it broke down again!!!! A very disappointed birthday girl (and dad!) The monotony of queuing is one thing, but to have no joy at the end is very frustrating. Space Mountain was great and Peter Pan was a fun ride too for the kids.My daughter loved the character encounters, to see her so excited made it all worth while. The parades are great and the evening Peter Pan show is amazing.Bring plenty of euros.....35 40 euros for (not very) fast food burger and chips x3   ouch! Food quality over all pretty poor and like everything expect to queue!Even with all the negatives, would we go back? Ask my 7 year old and it would be a resounding yes!</t>
  </si>
  <si>
    <t>Just back from stay in Disneyland hotel in party of 5 adults and 2 small children. Hotel excellent, Inventions buffet with characters superb. Dinner with Cinderella etc on Saturday night the highlight of my granddaughters trip..Staff all very helpful in hotel and park, it took 5 minutes to organise a disabled pass for my son on Sunday when park very busy, only required concession bus pass.Only low point was VEA transport to and from airport. waited 25min for bus arrival then another 40 min while drivers crammed as many people and suitcases as possible onto bus. then another hour transfer, not ideal with two tired children, advise looking for alternatives. Reminded me why I stopped booking package holidays..Otherwise a great weekend but will go midweek another time to avoid queues.</t>
  </si>
  <si>
    <t>Disneyland Paris is a mixed bag, on the one hand   it's Disneyland!   on the other hand, Disney hasn't been able to better the resentful 'typically French' service ethic of its employees much. I'm sure that there are polite, helpful, pleasant and smiling types among Disneyland Paris cast members; the ones that I met were without exception rude, unhelpful, unpleasant and scowling. You don't pay three hundred quid in entrance fees to expose your family to that for a day, do you? The bathrooms were filthy as well. Unless you live close enough to drive there and back, it isn't much less expensive than going to Disneyworld, which is a much nicer experience.</t>
  </si>
  <si>
    <t>Our entire trip was planned around visiting Disneyland and luckily we did enough other great things on our holiday for this not to ruin it.Where do I start.. Don't get there early if you are not staying at the park (Don't stay at the park   the prices are absolutely INSANE!) as there is nothing magical about Disneyland before opening time. Queues and grumpy staff greeted us on our much anticipated arrival. When it finally opened the queues were unbelievable on everything.. we expected this but NONE of the rides justified the wait time. Some of the rides we took our young children on were laughable at the state of them. We went on a slow boat ride around all the different nursery stories and there was rubbish in the water, paint peeling off and just things that looked like they hadn't been touched in 20 years.Many of the things that make made Disney so magical years ago when I went just don't happen here. None of the characters walk around so you guessed it.. another queue. 1.5 hours to meet Mickey and just over 2 hours to meet a princess. We had to queue to get a ticket to queue again for the Princess! Finally made it to meet her and the photographers camera was busted and didn't work so no souvenir photo just one off mine where the flash played up!So close to 4 hours and we'd met two characters. Some below average overpriced food and a crazy 2 hour queue for thundermountain (don't queue in this if you are claustrophobic) and we were well and truly over the place.Look, I could handle the queues (I expected them) if the park was inviting and clean and had a bit of magic but it was none of these. All we thought at the time is that it was trading off its reputation of years ago while not spending a cent. Wish we'd save the huge amount of money we'd spent on tickets. Think long and hard about visiting and lower your expectations!</t>
  </si>
  <si>
    <t>Visited Disneyland Paris in Dec 2012 with our 3 kids and my elderly mother. We felt like kids again ....playing with the rides...walking around admiring the beautiful Cinderella Castle, gardens, disney parks. The queue for rides was less than 5 minutes for all rides. Good to visig early December since less crowd.The weather was manageable with good layers of clothing. The shows was very good for kids too. We had Fast Pass and used once only since no queue. The rides was good for all ages...both adults and kids. Fun rides.The parades with characters was admirable and the firework during closing was fabulous. We saw it everynight during our stay there. It was the 20th anniversary of Paris Disneyland and so the decor with christmas in mind was sooo beautiful. My kids loved disney. We snapped photos with Snow White...worth waiting to see her. Also with Captain Jack Sparrow of Pirates of Carribean.The half board meal at the mediterranean restaurant was our favourite....delicious kebab, tasty fried chicken ...yummy.Great disneyland visit for all of us. A must visit for Disney fans. We took 3 full days to cover the entire Disney Park. Such a memorable visit a feeling being kids again. A dream come true indeed.</t>
  </si>
  <si>
    <t>Pretty expensive in Disneyland but well worth it for the look on the kids faces..hotels could do with a lick of paint and a general clean.. Could not fault the food in the hotels and the staff were very friendly and helpful</t>
  </si>
  <si>
    <t>Literally I became a kid again. A 16 year old, running amongst Disney characters, getting their autographs, and collecting all the cuddly toys they can is not a sight seen often, but in Disneyland it was surprisingly common. And I was one of them. It's amazing. The rides are great. I recommend Thundermountain, Pirates of the Caribbean, Space Mountain and Buzz Lightyear rides. The characters are so friendly and so in character. For instance, the actor here was a better Bert than Dick Van Dyke himself (though that doesn't take too much!!!). The fast pass system is brilliant and also well hidden   no extra costs just get in line, scan your ticket and you have an allotted time (you can only have one at a time). The queues are long but that's expected. IT'S DISNEYLAND!!!The light show is thoroughly recommended. However, I did not get to see it all as it bucketed it down from about midway. And I am not underestimating the rain (I'm English, I'm used to the rain!). We were soaked to the bone in seconds. We stayed for as long as we could but we got too wet.The character parade is worth a watch for the kids (and over excited adults...).The restaurants are a waste of time   expensive and not great food.The shops are also expensive but that's not going to change.The popcorn is expensive but so worth a box. I went when it was 35 degrees C so we spent a lot of money on ice cream... It was 3.50 Euros a pot.Overall it was the most amazing experience of my life so far. It was so much fun and so cute and I met Jack Sparrow. It was great. I was the back of a long queue of middle aged women.........It's expensive but it was worth it! I had a great time, my siblings had a great time, my parent had a great time. It was amazing for the whole family.</t>
  </si>
  <si>
    <t>brought our youngest daughter to disneyland she was so excited about going but it didbnt live up to her expectations or mine we had travelled from ireland .........to start off with the ques were ridicolus they shoulld have a better system in place expensive to get in and all items there were the same then rides could have been updated the food was horrible cooked away ahead a reheated i didnt find any of the staff any way helpull she was so looking forward to meeting th e princess that didnt happen we were told a time and place but when we got there they saiid it would be later i think magic of hte place has wore offf</t>
  </si>
  <si>
    <t>...well that title was a little melodramatic, but you get what I mean. Disney, being Disney, was magical, and I will brave lines and weather and fast food at daylight robbery prices to experience the magic again and again. What I did not expect to have to brave in this children's park were clouds upon clouds of second hand smoke. I will not expound upon the magic of Disney   it would have be wonderful sans fumes. But everywhere we went, we were surrounded by smoke   there was no escape. Even coming from Paris, which has more smokers on the streets (and in restaurants) than many other cities in the world, this was indescribable   there were times when I was literally gagging on the smoke and I just could not find reprieve. I had asthma as a child but have not had an attack in over 15 years, but I thought I was going to have one on the day, and I had breathing difficulties for many days after I returned home. If you are planning to bring your young child here   please spare a thought for their health. My heart goes out to the little ones who sit there in their strollers breathing in the smoke unable to complain. The worst is when the whole park settles in front of the castle to wait for Disney Dreams   everyone starts lighting up and the smoke just thickens. If possible, take your kids to the parks in Florida or California   it would be a much more authentic experience (the French staff are nowhere near as bright and cheery as the Americans) and healthier one too.</t>
  </si>
  <si>
    <t xml:space="preserve">We were here for a few days in September and absolutely loved it. We are two adults who have been to Disney as youngsters but I think it's still magic enough to keep you entertained as adults. It's not the same as Orlando but still good. Queues were reasonable for the rides the longest being the runaway train at 45 minutes, they do have fast pass on this though. Frontierland was fantastic the runaway train never fails to disappoint. The haunted mansion was still as scary! Adventureland was good the queue for pirates of the Caribbean and Indiana Jones was really short (we rode them both twice) and explored the caves and paths there too. Discoveryland was good, we loved the new buzz light year ride where you travel round shooting the zorbs. We went there during the extra magic hours as we were staying in a Disney hotel and the queue was only 15 minutes and fast moving. I think this one got pretty busy later on in the day. We went on space mountain three times as the queues were so short, the other rides, Autopia and spinning thing were longer queues in the baking heat and probably worth it if you have young children but I wouldn't bother with them if I went back. Fantasyland was magical, we explored the castle and the wait times for all the rides were low. Peter Pan's flight was closed which was a bit disappointing but I'm sure we'll be back. The only negatives I have about the park are that there were a number of people smoking, some of the toilets were very dirty and not well kept (especially in fantasyland) and the queues to get anything to eat were atrocious! Worse than waiting for the rides! We went to the marionette restaurant for a  quick  lunch and at least 45 minutes later we were served. I don't know that the staff in the place have fully embraced the concept of fast food and I'm not sure what took so long as all they were doing was placing ready made items onto trays. There seemed to be a lot of eateries closed (toad hall, buzz light years pizza place) not sure if it was just because it was the off season. If they had been open it might have cut wait times. The closing show was something else, it was the special for the 20 year anniversary and included scenes from Disney movies were projected onto the castle and fireworks. Really good and worth hanging around for. People were a bit rude and pushy and blocked others view so arrive early for a good spot. Would recommend and would definitely go back and visit again. </t>
  </si>
  <si>
    <t>Visited with my wife and 10 year old GrandsonThis was his treat since he had never been on an aeroplane, never stayed in a hotel and never been to a Disney resortAll three experiences were excellent and thoroughly enjoyed by us allThe weather for the 4 day visit was 'Florida' weather with warm sunshine from early morning to late eveningThe Disney resort and Village together with the Sequia Lodge we found to be clean and we were treated politely by the staff we encountered. This however could not be said of the visiting French people who we found to be extremely rude and arrogant. They certainly don't believe in standing in line and waiting there turn to take the rides. They just wait for an opportune moment and jump to the front !It's very expensive in terms of food and drink but thanks to the very comprehensive breakfast put on by the Sequia Lodge Hotel each morning, we were able to eat sufficient to last us till early evening. McDonalds then came to our rescue in the Disney Village and their prices were not much higher than in the UKEating in one of the Disney Villages restaurants was expensive @   52 for three of us and quite frankly the food was awfullOverall we all really enjoyed our time at Disney Paris and the weather certainly helped to give us the Florida feel. However the experience is nowhere as good as Florida with Disney World and Universal Studios with their greater range of attractionsFor a short break however you will definitely get to feel the Disney Magic</t>
  </si>
  <si>
    <t>Myself and my family of 2 children 1 hubby lol went to Disneyland end of aug.We stayed at the Cheyenne Hotel, and I wanted to write a review as so many of you have helped me with reviews of your own! :)We loved it the hotel was clean and comfy, the breakfast consisted of pastry toast jams and cereals, fresh juice which i adored, we saw 3 characters in the brief time we spent at the hotel Toy Story Jessie, Minnie and Donald, the CM alowed us into the line on 2 ocassions even though we were late, 5 min wait and the chidren had a great pic taken!We found all the staff very friendly and fun, my daughter met 2 princesses Cinderela and Sleeping Beauty through princess appointments, unhasseled and ovely great pics again! Though I found the princess line or more accurately the people within it lol to be very rude to one another and a good few arguments broke out around me both times!! :) mainly about people jumping in at the last minute!Anyway the rides were amazing and we went half board   though we would go full board if we go again. We ate at Silverspur Steak house, no reheated food there twas delicious! Plaza Gardens, which is like a massive buffet we likened it to Taybarns in there, but still good, and Agrabah Cafe, another buffet not to my persona taste though hubby enjoyed it!The parades were great and Disney Dreams is defo the best show we have ever ever seen! Best holiday ever woud go again</t>
  </si>
  <si>
    <t>We have been to Disneyland Paris at least 20 times. First went when our son was 7 and have enjoyed fantastic trips in summer and New Years Eve celebrations. Have stayed at the main hotel, sequoia lodge and the Newport Bay. Each visit has been as special as the one before and will continue to visit for many years to come.</t>
  </si>
  <si>
    <t>We visited Disneyland Paris from 1st   5th September 2013 with our two young children aged 3 years and 9 months   we were fortunate enough to be staying at the Disney's New York Hotel which is a lovely hotel in a fantastic position right at the entrance to Disney Village. As a result park tickets to Disneyland Park and Walt disney Studios were included in the price of our trip. I was a little apprehensive before our visit   whilst my husband has visited the Florida equivalent I have never been to either. I wasn't sure it was my 'scene' nor was I confident my three year old would get much out of the trip. I came to eat my words. Our three year old daughter isn't always the most confident of children but seemed to get completely caught up in the magic. Disneyland park is split into three areas   Fantasyland (what i call the very disney heart of the park) Frontierland (wild west) and discoveryland. by far her favourite was fantasyland. We did the Dumbo ride, Mary Poppins Carousel, Pinnochio, Alice in Wonderland maze, Mad Hatters Tea Cups, its a small world boat ride   and whilst we the adults thoroughly enjoyed disneyland park it is a wonderland experience for the younger child. Even our son at 9 months was in awe being pushed around in his pram and was able to enjoy a few of the activities himself. We visited every morning during our five day stay. We were lucky that our visit co incided with the end of the French school holidays and was during the week not at weekend so it was relatively quiet by disney standards. During the morning even after magic hours expired we didn't queue for more than 10 15 minutes for a ride   sometimes being able to walk straight on   the longest we queues was 40 minutes for dumbo in our first day which was a Sunday afternoon. Definately try to coincide your stay during the week and aim for rides etc in a morning which tend to be quieter than afternoons. Our daughter is princess mad and this was the main reason that inspired our trip   Princess Pavillion is located within Fantasyland   however the queues were ridiculous and even then you were not guaranteed to get a pass to meet a princess. The princesses don't really pop out for meet and greet either so we booked the Auberge de Cendrillion which was fantastic however if you have a Princess mad daughter a TIP is to stand by the benches located in between the Princess Pavillion and Its a Small World Ride   the princesses are on rotation and switch every hour   though they aren't permitted to stop for autographs or photos we saw every single princess this way. They start around 10.30 and change every hour. We got some fantastic photos of them walking to and from the pavillion and our daughter was waved at and blown kisses to by them which made her visit   a happy little girl with no queue or cost!! What more could a parent ask for! We also visited frontier land and did the riverboat cruise which was good. It was of course the extended 20th anniversary celebrations whilst we were there which meant the 20th Celebration Train was passing through the park every day   mickey minnie Donald etc are all aboad and you can follow the train until it stops when the character disembark for autographs and photos. Then there was the main parade at 5pm which was fantastic and included floats of all the main disney films and the staple disney characters such as mickey etc. You need to be getting a spot around an hour before the parade starts but as we were blessed with brilliant weather we would sit on a kerbside eating ice creams which made this feel less of a chore. dont worry you will still see the parade if you dont get there early thats just for the best seats in the house so to speak as it does get very crowded. Corners are the best spot to see the parades. We sat near Casyes Corner on either side of the road and had a fab view. To top our stay off was the Disney Dreams Show   a light projection show at the castle   an absolute must see   we managed to see it several times! A tip for this   a good standing point is between Caseys Corner and the Ice Cream Parlour   its at a perfect height to see the entire castle   don't be fooled into thinking you need to be right at the front for the best spot to view   we actually caught the end of the show on our last night whilst shopping   we were right at the back near the gazebo (near the exit) and we actually were able to make out more details than we had in previous viewings   though admittedly the ambience wasnt as good! So a middle spot is perfect :) Anyone visiting during the 20th celebrations   note that the park operates summer and winter hours. The disney dreams show was previously 11pm and the parades at 730   in September they switched to parade at 5pm and dreams at 9pm   this was much better suited to our small children! Im not going to comment upon the price of things   its all been said before. Its not cheap   we found our biggest expenditure was bottled water as it was so hot   but there are water fountains located in the park so we filled our bottles with this   there are sandwich places which sell meal deals with chips crisps sandwiches and a drink for about    9   which we found served two people adequately. We took in our own sweets and snacks, brought our princess costumes from home   why wouldnt you? Professional photos are    15 each but you can buy 10 for    47   it is possible to economise without penny pinching! I wanted for nothing whilst there and managed not to spend an obscene amount of money. One thing I must comment upon is the cleanliness of the facilities, the streets, toilets, baby change I cannot praise the standards enough! All in all a fabulous place I will visit again! Truely magical :)</t>
  </si>
  <si>
    <t>A great place, but the amount of people smoking is not funny. Though the park itself is a non smoking area, People are smoking all over the place, In ques, while strolling about. That is really annoying and the cast members seem to overlook the entire thing.We went in August, so the Ques were really long, 50 mins to and 1.5 hours for a ride that is 60 secs is just plain ridiculous. It makes sense planning everything to the last second to take advantage of the fast pass and rides. Food is a tad expensive, sandwiches and baguettes around 4 6 euros, and water (500ml) around 2.5 euros. Though there are water fountains around if you carry your water bottles. The 2 extra magic hours are good for kids if you are staying at one of the disney properties.It makes sense to reserve your lunch dinner tables as that will save you from queuing again.For the 7pm Parade as well as the Disney dreams show at 11pm, you have to get there an hour earlier at least if you want to get good spots.Buying your daughter a princess dress out of the park will save you atleast 40 euros, unfortunately for us we had no choice, and had to shell out 60 euros for one, But the look on their faces when they wear it is priceless.The overall experience was good except for the 2nd hand smoke.</t>
  </si>
  <si>
    <t>It's no secret that a visit here doesn't come cheap but Disney take the term rip off to a whole new level. You get some idea of what is to come when you book the tickets online and discover that the Disney definition of an adult is a 12 year old. However, having paid    229 for tickets for 3 adults (my 13 year old being an adult according to Disney) and 1 child (   300 at the gate so if you have to go then definitely book in advance) it came as an unpleasant surprise to be charged an additional    15 for parking. Once inside, the overcharging continues   e.g. almost    3 for a small bottle of coke or water.However, none of this is that unexpected but what we didn't expect were the length of the queues for most of the rides. We queued for 50 minutes to an hour for 2 pretty average rides which once you are on them lasted less than a minute. Some of the queues for the popular rides were 70 minutes. There is a fast pass option but it is of very limited use and we only managed to use it once. We then queued for over 30 minutes for Phantom Manor and then spent another 20 minutes stuck in the lift which traumatised my daughter and ruined the rest of the day as she was reluctant to go on any of the other rides. The operator seemed to have no idea of what was going on and when questioned merely responded with  technical problem . The apology when we were eventually released was very token.I have honestly had much better days out at Thorpe Park and Chessington World of Adventures at a fraction of the cost. We emailed Disney with our complaint when we returned home and received an automated response promising that thay would contact us  very soon . More than 2 weeks later we have still not heard from them.</t>
  </si>
  <si>
    <t>Had a fantastic time with brilliant weather which made it. Tried not to compare with Florida but it was very hard. Some of the small rides, eg Snow White and Seven Dwarfs went so fast that the little ones could not take it all in. Lots of rides for little ones so would definitely go back as it is so close,</t>
  </si>
  <si>
    <t>It was hard to accept the queuing and the hustle and bustle but in the end we had a magical time with our 6 and 4 year olds. I have already reviewed the Studio area so I won't mention this here. The best bits of the place was the 7pm parade and the 11pm 20th Anniversary light show, both were amazing. For both things I would say to be certain of a good spot you would have to find your place 1.5 hours beforehand, especially for the lightshow since once everyone stands up it's hard for the kids to see. We loved the parade and the music and all the characters really looked like they were enjoying it all the way round.The Runaway Train is the best roller coaster I've been on for a while, and it had a fast pass, still a wait of about 20 30 mins though. The Buzzlightyear ride was fun too.I queued 2 days on the trot to so my kids could have a meeting with a Princess. I queued first for a timed ticket at about 9.10am until 10.30am and then sometimes you have to queue again once inside the Princess parlour. It was nice to see my daughters face when meeting Snow White and Jasmin though.Food and drink is expensive everywhere, take some with you if you can. The mark up on gifts also ridiculus, it's amazing how much people still purchase. Everywhere was very clean and well maintained. Most people could speak English also, which helped sometimes.The magic hours that we were entitled to were a waste of time after the first use, only the Fantasyland was open and then only certain rides.It was a great memorable trip.</t>
  </si>
  <si>
    <t>Was nearly as good as the Florida resort. As soon as you walk in you feel the magic. All staff very helpful. The kids absolutely loved it aged 5 and 2. The buses take you from your hotel to the park. Very full and fast but part of the fun. The parades are magnificent. You must watch the evening parade and firework display. Wonderful.</t>
  </si>
  <si>
    <t xml:space="preserve">If you have kids you HAVE to take them to Disneyland at least once .   There truly is something for everybody. My only complaint is that there were simply not enough hours in the day to do all we would have loved to..... seriously thinking of staying at one of the on site hotels if we are ever lucky enough to be able to go again! </t>
  </si>
  <si>
    <t>As expected, we really this visit enjoeyd.  Nothing is so nice as to see our children sooo happy. Just perfect, fantastic!!!</t>
  </si>
  <si>
    <t>They are soooo rude !!! What it is with some people, banging in to you, cutting in line (not that they did that more than once !!!!)Stunt show was awesome, espec when McQueen came out that was the best part.My fav ride was RC in the Toy Story bit.Warning about Space Mountain, slams your head and really hurts so be prepared, I personally will never go on it again, not from being scared but just because of the pain.Rockin Roller Coaster was good.I was in heaven in all the shops and they are very sneaky, they will put one type of teddy or t shirt in separate shops so you just have to go in all of them or you may miss something your after. No 'Treasure Planet' stuff which was really disappointing but I did find a 'Mushu' teddy (named my Dog after him so was lots of screaming in the shop when I found him) all the stuff was really expensive so be prepared !!!!Was disappointed that even though you get in 2hrs before everyone else (if you stay at a resort affiliated with the park) there was only a couple rides open and most of those were childrens, makes you wonder what the incentive is???Stayed at Davy Crockett Ranch and the premium lodge was worth the extra money, nice to be out of the resort in the evening away from the crowds WARNING on site shop is VERY expensive.</t>
  </si>
  <si>
    <t xml:space="preserve">9th visit and how it has gone down hill! Always been expensive but was worth it. Not anymore. Rides always either closed or breaking down. Not the amount of characters there used to be. Staff costumes rubbish in comparison to previous visits. Food is of a mediocre standard with ridiculous prices. Gifts, over priced and not even Disneyland Paris exclusive like they used to be. Over   300 for meal for 5 adults and 2 kids but only 4 different characters, on previous 3 visits to cafe mickey the price was similar but more characters and food of better standard in the past. Disney held a very special place in my family's heart due to many visits with my belated parents, but its just not got it anymore. Go to Alton towers its better value and the rides work! </t>
  </si>
  <si>
    <t>went to Disneyland paris, what a big disappointment compared to the Disneyland in USA this place is the pits, walking in the music and announcements are so loud, once inside it is all shops selling the same souvenirs, the Disney characters are no where to be seen, no rides food places are few and far between, the only thing going for it is that it is immaculately clean the same as the USA one, would not return to this place if you paid me there are other attractions in paris that are worth visiting before this.</t>
  </si>
  <si>
    <t>I have been to Florida and California they are bigger but the lines are crazy. I went here with my wife and the longest wait was 20 minutes and that was in the summer on a weekday. We got to go on almost everything. The train does take along time so leave a little early and pack snacks because obviously it's expensive. It was awesome and would go again</t>
  </si>
  <si>
    <t>We've been to Disney many times and it was very disappointing the rides broke down so often. I was going to complain to the management as is seem to be so regular and spoiled our trip   but after a while you forget and I bet it's the same for most people.</t>
  </si>
  <si>
    <t>my daughters and I are just back from five days at Disneyland paris and it was well worth it,it was still quite busy and there was queues still for some rides,it is very clean,just magical.Food side of things can be expensive as you are not allowed to take any in,only water or juice..The weather was perfect as well we were lucky,</t>
  </si>
  <si>
    <t>This is one of the most beautiful theme park I have visit, it's so well planed and so well maintained. You never see any trash laying around and one day we had a bit of rain and as soon as it stopped the staff was out cleaning away the water pools that had formed at the Main street. The park has a wide range of attractions from thrilling roller coasters to cute and sweet rides thats enjoyable for all ages. The cleanest bath rooms can be found near City Hall, they have always been clean and fresh when I've used them. But the best part for me about this park is the scenery. The parade is fantastic with great details and committed actors. During our stay they still celebrated the 20 anniversary and at the park closing the show Disney Dreams were shown. I saw the show last year already and it was a big part of why I choose to come back again this year. The show is simple amazing, totally magical and one of the best shows I've seen!</t>
  </si>
  <si>
    <t>The first walk down Mainstreet U.S.A says it all! There's no better feeling for a Disney fan. The music, smells, tastes, and overall happy magical atmosphere, it can't be beat! I just can't get enough of Disney!</t>
  </si>
  <si>
    <t>Overall fairly disappointed with the park. Some areas not well kept. eg. on exiting it's a small world the lawned areas had not been cut and full of weeds. ( just an observation) The days we were there the parks felt almost over crowded. In the Studios in particular many of the eating places were closed. There were long queues even for the ladies toilets. In the men's toilets there were at least 6 ladies in front of me in line to use them. Most of the toilets I used were dreadful and not being maintained. ( have seen better standards in porta loos at a pop festival !!We queued for ages even for some of the smallest of rides for the young children 30   40 minfor a 90 second roundabout ride. Most of the larger rides were at least an hour and a half.Even 10 min. after the official opening time there was a 2 hour wait for the tower of terror.We made the most of our time, but it was not the magical experience we had hoped for our two young grand children's first Disney visit. Unlike our first visit with our own daughter to Florida many years ago, which was near perfect and we always remember fondly. We have been back to Florida on 5 occasions and the standards are always high.One final warning, seems if you are carrying anything other than a Disney carrier bag ...beware!at 11o'clock at night, after 13 hours in the park with two young and very tired children. As we were leaving, we were dragged out of the madding crowd just outside the park by security and hauled to one side and being demanded to produce receipts for every item we had purchased in in park. (almost all children's toys) Even the hats our grandsons had on their heads. Much of which we had purchased the day before, with the receipts being back at the hotel.When we asked why with literally thousands and thousands of other people pushing past us at that very moment all rushing to get to their buses and cars, most dressed up in hats and ears and ...... well you get the picture! Why we were pulled over (and this guy was trying to look in our bags as well) We were advised it was because one of our carrier bags was one the we had brought with us and not an official Disney carrier bag!!!!! I am a very patient person but believe me, it would have been well worth the assault charge to deck the brainless jobsworth.When he saw how angry he was making us he backed off.What a way to totally kill what had been a very frustrating day anyway.Disneyland Paris really just do not have it right and are doing the magic of Disney no good at all.</t>
  </si>
  <si>
    <t xml:space="preserve"> Overall it's a magical place but there are 4 areas for significant improvement in my opinion: 1) weekends (especially sundays) are far too busy. numbers must be limited or controlled. we were there on a sunday in mid september and the crowds and waiting times were unbearable.2)they need to improve the food options. Almost all restaurants are self service with more queuing. Most restaurants serve the same thing (burgers, fast food, etc.) after queuing all morning for rides it would be good to sit down and be served a slow meal at your table. 3) I'd expect more disney characters to be visible around the park and more frequency of parades. There is just one big parade at 17:00 daily and a train with the characters going round on the hour. 4) they need to find ways to reduce waiting time. Fast pass is a good idea but needs to be rolled out on all rides and when I tried it the machines were faulty so it was touch n go. Alternatively they could make airing more fun by having characters go round the queues and entertain the kids.</t>
  </si>
  <si>
    <t xml:space="preserve">Love Disney, this park isn't as good as Florida but it is better value for a day pass if purchased in GB before you go. Plenty going on all day long with characters in designated areas as certain times of the day, parades, night time show with fireworks (which are silent so great for anyone who doesn't like the noise of them going off) the rides are brilliant but fast passes are needed to get on more popular ones or waiting times are long, so get your fast passes as soon as you can. Eating and drinks in the park are expensive, especially if you have kids with you, so take something in with you or be prepared for the expense. </t>
  </si>
  <si>
    <t>Fantastic day out! Negatives   Very busy, long queues and expensive food. However... The positives   The rides that did take ages to queue for were well worth the wait. The theming is second to none, much better than Alton Towers here in the UK. Even though the park is now 20 years old you would not think it at all! Everything is set out perfectly and just looks like the 'perfect' place. Nothing was too much for any of the staff when you needed to find something. The night time spectacular is one of the best things i have ever seen, thousands of people watched this. Is was amazing. included at the price of your ticket and starts at 21:00 on weekdays and 22:00 on weekends. The RER A back to paris still runs afterwards as does the metro once back into paris. (Still safe to use at night). All in all, a long and very enjoyable day!</t>
  </si>
  <si>
    <t>To be fair, we had a great day! But we always make the best of things, and just love hanging out together, so we rarely have a bad day anywhere!We are big disney fans and have visited the other parks, so were excited to see the differences.The park was not as dirty as I had read about.The staff were not as grumpy as people were saying!There was definitely less 'magic' than other parks. Can't quite say why...There was a lot of unaccompanied school groups. There's always groups at Disneyworld, but being much bigger I think it's less obvious and less intrusive. You don't hear much bad language from kids while in the US parks, especially when they are representing their school or club. But the british kids have potty mouths! My youngest had her mouth open more at the bad language than the disney magic!! : D Maybe that's why it felt less magical!We didn't like the smoking, but were expecting it.The best thing about the park was the anniversary lightshow fireworks that end the day! It was amazing! Made everything else forgotten about. Really the best closing show I have seen in any park. Until that point I wasn't sure if it had been worth losing a day in Paris.We were glad we went.Disney hotel was another matter! But I have reviewed that separately!</t>
  </si>
  <si>
    <t>Yes we had a fantastic day and the kids loved it. We spent 600 euros on a single day (excluding travel, hotels, which is ridiculous) including 65 euros for some average burgers and fries   the lady on the till even apologised for the price. Well, we did expect this so cant really complain as it was a once in a lifetime special day for the little ones.What has irked me is the customer service. I gave each child 20 euros to buy a toy from one of the many shops. My 5 year old chose a Buzz Lightyear spinning light thing that cost about 12 euros. He excitedly took the money to the till and paid himself (being a big boy now!). The next day, the said toy fell apart whilst being used in the car resulting in a very upset little boy. Dont worry, I thought, an email to Disney and I am sure that Disney magic will put this right. Oh no. Without a receipt they wont even entertain it. Even though the toy is a DLP exclusive and has the barcode still attached. I understand that stance and yes technically you need a receipt, but this isnt just buying a toy from a high street shop, this is a memory of a special day that cost a small fortune. Very poor from Disney not to offer something as a gesture of goodwill and to try and help a small boy who doesnt understand why he has no toy from his day, but his brothers and sister do.</t>
  </si>
  <si>
    <t>Visited in August 2013. An amazing trip, a day was not enough, I could have stayed for a few days. Shopping was very expensive, and all items were also avaliable at the Disney shop in town for about 2 3 of the price (So i found out the day after id been.. bugger) Easy access via train from central Paris, and at a cost of around $14 euro.</t>
  </si>
  <si>
    <t>children loved this holiday. I have visited the park a few times in its 21 years and I was rather disappointed to find not a lot of characters walking about which I found on my previous visits. My children wanted autographs and it was fairly staged how they went about getting them and when time was up that was it and the children were disappointed. The light show was spectacular. The park was very expensive and I feel it was too expensive for average families.</t>
  </si>
  <si>
    <t>Was very disappointed with Disneyland Paris. Would never go again. No characters to be seen anywhere. No parade. Went in 1999 and was fab time but has changed the children were so disappointed they were dying to see Mickey or Minnie or princesses. They seen Winnie the Pooh and was turned away when the children wanted to go see him. Was very expensive. On the plus point the rides were very good.</t>
  </si>
  <si>
    <t>Fantastic place to vist from the very young to the old. The fantasy show is amazing. We spent 2 days and a day in each park is great. We got to see everything. But be aware ques are long for the favourite rides so make sure you get fast pass tickets</t>
  </si>
  <si>
    <t>Visited Disneyland Paris from 10 12 August 2013 with my family. Stayed in Disney Hotel New Port Bay which was walkable distance to the park. Weather in Paris was very pleasant, occasional mild drizzle. My daughter enjoyed all the rides in Fantasy land esp. Dumbo, Tea cups, It's a small world, Peter pan, Alice maze. Some of the thrill rides like Big thunder mountain, Space mission 2, Indiana Jones test your mental and emotional strength. Orbitron, Buzz light year, Car ride, Big thunder boat ride etc., are enjoyable.Disneyland staff were very helpful, speak english, wait times are updated for each ride.Watched the 20th Anniversary show and firecracker display at the end of the day at 11 pm.It was amazing. Disney parade at 07 pm is worth its wait, we all enjoyed like kids. Disneyland was a lot crowded during our visit and we took full advantage of the magic hours which enabled us to complete many rides ahead of the crowd.Fast pass is useful.We all felt refreshed and fresh after this visit. Highly recommended for Kids and Adults.</t>
  </si>
  <si>
    <t>This was our first visit to a disneyland resort we took our 3 year old son and 6 month old daughter. My son loved it here, there were plenty of rides he could go on as well as plenty of things to play on and explore. You need to get onto the park early to miss all the queues. We all had a great time and were prepared for the cost of everything after reading other reveiws. The only thing that put a dampner on it for us was the pushing in and shoving for rides and waiting to see shows. Two days are enough to test your patience to the limit, no one is capable of queueing or showing any consideration for anyone else to the point that we were waiting for the Disney dreams show at the end of the day and our buggy was rammed out of the way so that someone coud get them and their daughter into a space no bigger than a square ft. The lack of consideration for others was a bit of a shocker to us especially dodging people's cigarettes. This is a great place for the kids but be prepared for the pushing.</t>
  </si>
  <si>
    <t>If you cannot get to usa this will be a quick fix. The cheaper disney hotels are to be avoided   bit of a bun fight, The ones just outside are much better like Circus Circus, The french do not have a clue how to run an attraction and found tghem quite unhelpful.</t>
  </si>
  <si>
    <t>Stayed for four nights with family and we all absolutely loved it. Will definitely return in the future. The park is so clean and there is so much to do. The staff are extremely friendly all over the park and they all speak English which is great. We went in the summer holidays and believe me its like the whole worlds there yet they manage to cope so well, it's all very well organised. Definitely worth staying in a Disney hotel on site to make use of the Extra Magic Hours and Fastpass service especially during the summer holidays. The Fastpass works really well (I had some doubts about it beforehand) you only have to wait literally 10 15 mins for a ride that everyone else has to queue up for around 60 90 mins. Maybe I enjoyed it more because I had mentally prepared myself and accepted that yes it will be busy and yes I will have to do a lot of queueing   but when I got there it wasn't as bad as I'd thought. All in all its a fantastic experience, the kids love it and I would go back tomorrow if I could!</t>
  </si>
  <si>
    <t>After years of nagging I finally agreed to take my now teenage daughter to Disneyland, but in order to avoid the hefty financial burden of a USA trip, we went to Disneyland Paris. We stayed in Paris so we could go sightseeing one day (fantastic day out!) and Disneyland on the second day of our weekend trip. The train out to Disneyland was not the most pleasant of journeys as the train and stations are fairly dingy and the ticket machine was a bit challenging at first, but fairly cheap and easy to navigate. I have always avoided the intense marketing of all things 'Disney' where possible so I was amazed to find myself instantly in love with the place! Entering the park and seeing 'Main Street USA' looking so pretty and the impressive castle ahead   well, it was a 'WOW!' moment. My daughter had planned our route through the twin parks so off we went (handy app available for android phones!). The rides had the queue times posted and we didn't wait nearly as long as advertised at any of the rides (we didn't use the advance booking system) and found that queuing was part of the fun (lots to take in while waiting). The rides were amazing, even for someone who has a real fear of rollercoasters. The food wasn't as bad or as expensive as I'd anticipated but we really didn't eat much during our tour (you don't want a full stomach if you're being flung around at high speed). For me, the Star Wars simulator ride (where we effectively helped to blow up the Death Star!) and the Armageddon attraction (although without Bruce Willis in a vest!) were highlights. The Pirates of the Caribbean attraction was a real unexpected surprise   a huge and impressive set. There was plenty to keep visitors of all ages happy but I think by the end of the very long day we had done it all so I was pleased I hadn't booked to stay longer, although if you have little ones with you then staying on site makes sense. The only sour note is that smoking isn't banned in the park so designated smoking areas would be a pleasant addition (but this is France, so unlikely to happen unfortunately). The cherry on the cake was the parade which started up just as we were about to leave, so we stayed a little longer out of curiosity and I am so glad we did. Clearly this is what Disney does best   capturing the imagination and hearts of everyone who watched huge floats with all the favourite characters and a huge cast of extras singing and dancing their way along Main Street. A fantastic spectacle not to be missed. If, by the end of your visit to Disneyland, you haven't been moved then you have no imagination and soul!</t>
  </si>
  <si>
    <t>Excellant experience with my family. In Summer with one ticket you can visit two times. Good for both children and Adults</t>
  </si>
  <si>
    <t>Having been to so many theme parks I do not get it that why is it there no designated smoking area for this park still. There are so many children and yet smokers are walking around with a cigarette in their hands! Located next to Walt Disney studios.Pro:1. Park fairly well maintained.2. Queue was short. Most is a 30mins wait.Con:1. There were technical faults at space mountain. So the ride was cancelled. In total, there were 4 technical faults in both the parks. This is the first time I have encounter so many such technical faults in a theme parks.2. The staff lack enthusiasm, compared to US.3. Did not see any Disney character at all!Tips:1. Buy your ticket online. It's cheaper. We got ours at isango with a promo for 20th Disney anniversary , visit 2 parks in a day.2. Lots of water coolers around to top up your bottles.Hope it helps.</t>
  </si>
  <si>
    <t>Visited Disneyland Paris for 3 days with my husband, 2 kids &amp; my mom &amp; stepfather. We stayed on site in the Santa Fe (which was basic but clean, friendly staff &amp; ideally located). It was a fabulous experience, plenty to see &amp; do and some great rides. We ALL had a truly excellent time. The only thing that lets this attraction down is the price of the food &amp; drink   it is OBSCENE. The food is fast food, not even that great &amp; is ridicously expensive so if you're planning a trip bear this in mind.</t>
  </si>
  <si>
    <t xml:space="preserve">Having been to Disneyworld the previous year, Disneyland Paris was very similar, but on a smaller scale. Same rides, same long lines, same crap food, only this time with lots of smokers, and a few crazy French rules. It is Disney and the kids had fun, but I don't think it was worth missing a day in Paris for. </t>
  </si>
  <si>
    <t>I am a child again... I loved disneyland paris... Everything I see is beautiful... We had an unforgettable experience... We visited for two days... We barely rode any rides... Because of the queues...TIPS:  Arrive at the park VERY EARLY, around 8 9am.  Ask staff about how to get fast pass tickets. They usually come free with all the Entrance tickets. And get fast pass tickets as soon as you arrive.  SPACE MISSION 2 IS AWESOME  TOWER OF TERROR IS AMAZING  Position yourself or your group on the road at the front of the Pink Disney Castle at least 2 HOURS before the PARADE and the FIREWORKS STARTS  PARADE Starts at 7PM  FIREWORKS starts at 10PM  GET A MAP &amp; SHOWS Timetable, do not just wander about lost because you will lose precious golden time. PLAN YOUR DAY by the minute.  If you want to eat in good a'la carte restaurants or eat all you can buffets in the Disneyland Park, book your reservations early in the morning. Do not wait until you're hungry.  If you are on a budget, bring your own drinks and food.   Do your eating and resting while waiting for the parade or the fireworks.  If you're gonna spend more than a day here, the best times to avoid queues are an hour before and during the parade and fireworks. There are hardly any queues at all. We rode 3 rides in one hour between 9 10pm.  PIRATE LAND IS A MUST SEE DURING THE SUNSHINEMake sure to take lots of pictures and videos. And most importantly, ENJOY!!!</t>
  </si>
  <si>
    <t>First class, Sept 1 4 was a great time to visit after French schools went back on Sept 2.Need to check carefully all opening times of attractions to make best use of Pass allowing you to enter at 8 a,m (general public can enter from 10.00 a.m.Food and drink is expensive, take your own supplies or at least plenty of water  it is thirsty work.The Stunt show in Studio Park, once a day, is terrific, but apart from that we found most of the attractions in the Disney Park were more to taste of our 5 &amp; 9 year olds.Newport Bay Hotel was good location</t>
  </si>
  <si>
    <t>....I had very low expectations to begin with. Visited Disneyland Park with two children (3 and 5) in August. I was impressed with the layout and overall appearance of the Park and getting in was fairly easy (we already had our tickets before travelling there). Despite being high summer the ride queues weren't horrendous and in any case our boys are not big fans of rides anyway so we could just enjoy strolling round. Autopia probably wasn't worth the 30 minute wait and we were able to get a FastPass ticket for Buzz Lightyear but on returning found that the ride had broken down. It's a Small World is great for young children and the queue was very quick indeed. Pirates of the Carribean in hindsight was a mistake   parents NB there are two steep drops during the ride which aren't advertised so be warned. We were lucky to stumble across a group of characters when walking round (The Chipmunks, Goofy and Donald Duck) and they were excellent with the children, really bringing the characters to life despite the restrictions of the costumes and ensuring that children waited their turn.We ate in the Hyperion restaurant near Space Mountain   this was abysmal; a thirty minute wait (mainly thanks to the incompetent staff) for alleged fast food which was over priced and of poor quality. The dining room itself was good with large TV's playing Disney cartoons to entertain the children. We waited until 7pm for the parade and were glad that we did   it was excellent and the highlight for our children at the end of the day.I wouldn't go back in a hurry but am glad that our children were able to enjoy the day and take away some special memories of their visit.</t>
  </si>
  <si>
    <t>Great place for kids   all the rides and attractions are good and they kids love it.  Main street has lots of shops, eateries and the Disney Castle and gardens are beautiful.  You won't be disappointed.</t>
  </si>
  <si>
    <t>Visited here July 2012, June 2013 and booked again for November 2013Such a beautiful theme park. Has Disney magic everywhere! Staff are helpful and most speak multiple languages. The rides are great, if a bit outdated, if you dont mind queuing. There is a fast pass system but you can only get one at a time.Top Attractions are:  Phantom Manor  Big Thunder Mountain  Peter Pans Flight  Star tours  Space Mountain</t>
  </si>
  <si>
    <t>Wow, it was absolutely fantastic!!!Went with wife &amp; 2 Kids,everyone had brilliant time,it was like living a dream.We stayed 3 days and it was like you are outside of the real world,you forget what time it is what day it is.Highly recommend specially if you have young children.</t>
  </si>
  <si>
    <t xml:space="preserve">Go to florida! The park has a serious wasp issue, the ques were ridiculously long, one afternoon we managed (With fastpass) 3 ques and 2 rides, we had to leave to meet a booked dinner slot. So 4 hours of my life wasted. The placed needed a lick of paint. Want to meet the characters? Forget it, quing for hours to have a photo with a guy dressed in a suit is not worth it. Biggest waste of my money and time. Did I mention the wasps, makes quing interesting. Smokers should be banned from the place, you cannot get away from tobacco smoke, my poor kids are now on 40 a day. Please avoid at all costs and go to florida, or blackpool where this siht is expected! </t>
  </si>
  <si>
    <t>Our 3rd family visit over a four day period and it was markedly busier than the same time in previous years. Although I expect queues on two if the four days the park seemed at bursting point and I wondered if the 20th anniversary offers had been too successful. The fast pass got us on one ride per day only, the remainder had over one hour queues so averaged around four a day of any note so this made poor value. There were less characters accessible to the children and fewer small accessible shows. Smoking by adults around children was common place and toilet waiting time for the girls was up to 30 minutes and long waits for drinks. I have had good times at Disney and the girls still speak favourably although even they reached the point of asking to go home. I do think Disney need to look at the place through the eyes of families and aim to improve. It will be a long time before I go near a Disney again.</t>
  </si>
  <si>
    <t>A perfect place for children and adults of all ages...I hadn't been since I was a teenager and it was just as magical...the feeling you get walking down Main Street and seeing the castle in front of you is beautiful!We stayed in a Disney hotel and had the (standard) full board dining option and found that the choice in the park was adequate and portions plentiful.We planned in advance what we'd like to do see (would suggest that to anyone to do so) but as we had small children spent the majority of our time in fantasyland. We had a three day pass to both parks and spent two days in Disneyland as it requires more than a day to cover it all   if you have a princess obsessed daughter I'd recommend queuing early for a reservation to meet one as it gets very busy! On the Sunday the park was very busy and by the Tuesday (beautiful weather) it was much quieter   we only queued 10 minutes for space mountain and Buzz Lightyear. The fireworks show at night is a must, doesn't start til the park closing time (buggies and blankets for my little ones   4, 2 and 8 months   was a godsend) but it lasts a good 20 minutes!All in all, it's amazing and I would recommend it to anyone.</t>
  </si>
  <si>
    <t>I just love Disneyland  its go something for everyone big and small   in fairness one of these days i'd like to go without the kids and be one myself for a few days!!</t>
  </si>
  <si>
    <t>Have a    non smoking policy    in the park but only notify smokers by having it in tiny 8 point font lost amongst other minor items on the park map.There are NO signs outdoors or announcements so smokers when accosted are surprised (and frequently apologetic) and non smokers are offended by inhaling cigarette smoke in a supposedly non smoking environment.</t>
  </si>
  <si>
    <t>We've been to Disneyland park 8 times, every time a 4 day visit and we're planning on going again...good clean fun for all ages....spectacular on New Year's eve but also any time of the year... one good thing about it as opposed to the Orlando one is its compactness...u can enjoy all the park at your leisure (especially if you go in september or January when it's not so busy) and don't need to rush from one ride to another to try and ride most of the attractions as we had to do in the Orlando one.</t>
  </si>
  <si>
    <t>ÃƒÂ…land Islands</t>
  </si>
  <si>
    <t>Visited with my husband and 16 year old daughter   technically not quite the typical target audience for this Park, but we loved it .....For those who have not forgotten the child in you and for those who still believe in dreams, a trip to any Disneyland is a must.Disneyland Paris just completed 20 years   extended anniversary celebrations still on, so that was lovely. The Walt Disney studio was a bonusWould strongly recommend an overnight stay atleast, if not 2 nights   to enjoy both the parks. Preferably in one of the Disney properties   gives you a few advantages like extra hours in the park, meals in the Village, etc.For those visiting this place, do read up whats on offer and decide what you would like to experience and what you should avoid. So plan!Most of the popular rides have huge waiting time, but if you plan your tour well, you could cut it short a bit. The rides are mostly worth it.otherwise even just walking around the Park and its 4 zones has its own thrill. For me, a good part of this trip was just watching the sheer glee on the faces of the litte visitors when they recognised a character walking past or a castle or a car   it was enough for me to want to be 5 again!!! The innocence, the simple joys :)Food and beverages inside the park are available but pricey so plan to carry your own water and meals outside would possibly be a better option.Parades are not to be missed, as well as the fireworks with the castle in the background.All in all, an escape from reality   well worth it.</t>
  </si>
  <si>
    <t>Presented below is a letter that I wrote to Bob Iger about my family experience at Disneyland Paris from an American Tourist perspective. Also attached is the very timely response from DLP Executive Management. Hope this helps with trip planning. I would encourage anyone planning on visiting for just one day to get the VIP Fast Pass at City Hall. The cost is 60 euro a person and if you plan right and do the Crush Coaster first and then go over to Disneyland and ride both the Haunted Mansion and Pirates of the Caribbean then all other rides are walk on for the rest of the day. In addition, we had lunch on main street and the cost per person was 10 euro each for a very good sandwich, chips and drink. The buffet next door was three times as much per person. (Email sent in August 2013 to Bob Ige, President and CEO of Disney) Mr Iger  We are very loyal Disney family that has stayed numerous times at the flagship Disneyland USA and Disney World Florida. We visited Disneyland Anaheim for both the 50th and 55th Anniversary. This summer we decided to do a side trip from our vacation in Paris and try Disneyland Paris for the day and experience the 20th Anniversary of the park. Presented below is some feedback on your European Parks from an American visitor perspective:  1.) PLANNING   The online ticket process was a breeze and travelling from central Paris was easy. Finding information in English was not a problem.  2.) MAIN GATE   The staff at the main gate were very friendly and helpful and the main gate area looked in fine Disney shape. The entrance was exactly as expected and very nice and beautiful. Security screening was standard and moved quickly.3.)STAFFING   In the Disneyland Paris itself the rides did not seem to be staffed at the levels they are in the United States. Pirates of the Caribbean was only staffed by what appeared to be 3 cast members only loading one boat at a time. I first thought that it was early in the day and that due to crowds that they maybe rotating staff around the park but this was not the case.4.RIDE WAITS   At most E Ticket attractions the staff was quite small and only half of capacity was used. So lines were generally long due to what appeared to be staffing issues. 5.)ATTRACTION MAINTENANCE Some of the queue lines were quite worn and needed TLC. The music on the Rock N Roll AeroSmith Coaster was not working which changes the ride experience. The Star Wars ride was worn and tired with several broken seats in the ride vehicle. The Thunder Mountain ride was very loud going up the lift hills and rough on the tracks. Compared to your parks in the US the standards seemed to be lacking. 6.)FOOD SERVICE   Food Service was very efficient and the quality of the food was good. I think the food service section is on par with the parks in the United States. 7.)SMOKING POLICY Allowing smoking in the parks was quite a smelly mess and unexpected for a Disney experience. I have never been to a Disney Park where smoking was allowed. Many guests were smoking in the queue lines which was not great. The cast members did there best to stop people but given the number of staff it was a difficult challenge. It may be a cultural thing, but it is a turn off for a family amusement park. 8.) OVERALL IMPRESSION   We did have a great time at Disneyland Paris and we would return again, but the park does need some TLC and fine tuning to make it a world class destination. Just wanted to provide some feedback since I saw an open letter to you on the conditions of the Disneyland Paris parks. As an American tourists it was nice to visit a place that seemed familiar but seemed different at the same time. The layout and design of the parks are great and the Pirates of the Caribbean ride and the Space Mountain MIssion 2 were both incredible attractions. I hope you keep the Disney brand shining bright and providing some TLC and staffing improvements at Disneyland Paris. Thanks again for your attention in this matterResponse from DLP Executives (Very Prompt Response) Thank you for your email addressed to Robert A. Iger, President and Chief Executive Officer of The Walt Disney Company. Mr Iger has read your comments with great interest and asked that I personally contact you on his behalf. I was delighted to hear that, as frequent guests of the Disney Resorts, you and your family decided to visit Disneyland   Paris. As you will know, we strive to ensure that all Guests are able to have a magical and memorable time and that they are able to take away a bit of the magic with them. Bearing this in mind, I was pleased to learn that despite the described experiences at certain locations, you were still able to bring home some fond memories of your time with us. I can assure you that we do use Guest feedback as an integral way of examining our operations and, where necessary, implementing changes that will benefit the overall Guest experience at the Resort. As such, all your comments have been read by our executive team and will be taken into account and reviewed. I would like to thank you for taking the time to write to us to advise of your concerns. We do value such initiatives which enable us to fully evaluate the level of customer satisfaction at the Resort.  Please be assured that Disneyland   Paris appreciates the time you have taken to inform us of your experiences.</t>
  </si>
  <si>
    <t>Excellent experience for old children with great fantasy when the world are in crise. Forget the problems and make you happy for one day of your life.</t>
  </si>
  <si>
    <t>Disneyland is a good park for having fun just for a day. You can stay more if you want to repeat something but one day it's ok. No too much people, the wait time was not excesive and all the park was clean and well maintained. There were a lot of children but it is also perfect for go with friends or your couple.The prices? Everything expensive, of course.</t>
  </si>
  <si>
    <t>A place for children, for good clean fun like Disneyland, should not be so filled with cigarette smoke. Everywhere you turn, whether eating, or whether waiting for the evening show, people are smoking cigarettes. While waiting for the evening show, one father walked 20 feet away from his own children to smoke so he would not expose them to the noxious fumes...but the site he chose was just upwind of several other families with children. There is supposedly a 'smoking area', but no one uses it, and no one, absolutely no one, is enforcing any rules about smoking.  Other than the constant noxious fumes, the park had its good points and its bad points. Sleeping Beauty's Castle is beautiful, and the dragon in the lair is very good. The evening show was quite good, though much less developed and shorter than shows at the US theme parks.  The staff seem variably committed to providing a nice experience. Unlike the original Disneyland Park, where every detail is attended to, Disneyland Paris staff is far from perfectionist in their work. The grounds are dirty, buildings in need of cleaning and paint, and the service is slow. Quite disappointing   not worth the long trek outside the city of Paris   skip this one and spend your time on the wonderful attractions inside the city.</t>
  </si>
  <si>
    <t>walking in and seeing the Castle and all the characters.  Everything  in character and friendly, helpful staff.  HYow wonderful is it for children to see all the disney characters walking around the park, not just for the children either.  Again more seats needed.</t>
  </si>
  <si>
    <t>What a magical place to enjoy but definitely it depends on personal preferences. I am crazy for Disney ( Characters, movies, their collectibles, comics  what not) and thats why I went back my childhood. I was running from here to there   like a kid. First of all, if you want to enjoy the park properly then it is better to spend two days in Disneyland Park and one day in Disneyland studio. Both of them are situated next to each other but you need separate tickets. I bought my ticket online and this will give you best price as well as time saver(what is very important for a tour). Tickets are not expensive because it is Disney. I think it is worthy because you just need entrance ticket and after going inside you can ride all the rides multiple times ( depends on how you using your time). RER trains are frequent ( every 15 minutes) and stopping in Marne la Vallee. From the exit of the station you can see the parks or just follow the crowds(less than 5 min walks).At first they will check you bag and you can enter inside and from there you need to walk towards either Disneyland park or studio.Before the ticket checkpoint you will find the map and program schedule. After entering inside the park you will found staffs standing to help you with your questions. In my two days of visit I haven't found any rude staff at all. Disneyland is a completely different place inside Paris. If you want enjoy most of the rides then do not forget to do your home work before going over there. Few rides are very popular   so make a plan like which one you want to ride first and don't forget about their FastPass system.Try to remember the time for main parade   do not miss that. We were lucky to enjoy Disney Dreams. Because of their 20th anniversary now they are showing it everyday. So, if you can get any special shows for the same price then why not go for some special days when are showing those fantastic works. Someone told me that water is really expensive over there but you know what  in the whole park you will find loads of proper drinking fountains to refill your empty bottle. Toilets are very clean and sufficient. After the main parade if you can run quickly   you will get very small queue or no crowd at all. I am not sure that they allow outside food or not but I have seen other people to have some outside foods. Foods are expensive but not like untouchable may be   2 or   3 extra comparing UK Mcdonald's. But definitely price depends on the restaurant category. I had our food from Market House Deli from the main street. For less than   20 we had grilled vegetable sandwich, pizza(one person), muffin and soft drinks. So, overall I am really really happy and enjoyed a lot. If you like to avoid extreme crowd then try to go there in off season but still it will be crowdy because it is Disney.</t>
  </si>
  <si>
    <t>I think if we hadn't been to Disneyland in LA, and Florida I think it would have been a lot better. The queues for rides where huge. Food outlets were overpriced and crowded. The staff looked unhappy not like LA every one looked like they loved there jobs and being paid were a bonus but not in euro disney. It just didn't feel like the happiest place in the world. ( just no magic). There were a few rides that are not at other parks. Even the parade at Disneyland Paris had come and gone with out even knowing it was on. We caught the end 10 min and didn't even know. Main Street weren't even blocked off. Like at other park were you have to get your spot 2 hours before . My tips. Get a few day pass with magic mornings. It costs a bit more but you can go in 2 hours before the public.Take a few snacks and drinks, saves you some money to spent on Disney souvenirs. As soon as you go in go start to the big rides. If you wait for a few hours the waiting time is 1 hour  Also a good time to go is when the parades are on</t>
  </si>
  <si>
    <t>Sicuramente un bel divertimento per i bambini e per i grandi che hanno voglia di sognare!  Ottimil soggiorno nei Disney Hotel!  Definitely a lot of fun for the kids and for the greats who have desire to dream!  Ottimil stay in Disney hotels!</t>
  </si>
  <si>
    <t>A great place to be, both for children and adults.We stayed for five days, and visited both parks and the surrounding area.Our hotel was inside the park area, so we had only a short walk to the parks, and could start two hours before the  outsiders .If you want to use the funfair several times, we would recommend  fastpass , because there is long queues. So be patient.We had halfboard at our hotel (and parks). That was convenient, because we could choose to visit restaurants and cafes at our own pace in the middle of the day, and at our own expence.The best funfairs and attractions for adult and teens are at Disney studio park, and Disneyland park is best for children. And don't miss out on the fireworks at the Disney castle in the evening, it's spectacular : )</t>
  </si>
  <si>
    <t>Very magical place, it's nice to take a walk and having some fun ;) There is a lot of places to visit, such as the Park, Wal Disney Studios, Disney Village (Free to enter), and the hostels (each one has a particular theme). After visiting all the complex of Disneyland Paris, you can extend your visit in the beautiful and famous capital of France, Paris!</t>
  </si>
  <si>
    <t>Great park just has that extra magic that other theme parks seem to be missing. Great parades, Dreams fantastic as always, park always appears clean with friendly staff. Make use of Extra Magic Hours and Fast Pass to maximise your time. Space Mountain a personal favourite of mine and nothing beats that first view of the castle!</t>
  </si>
  <si>
    <t>Not sure what all these 4 &amp; 5 star reviews are about? Crowded, long queues (over an hour for everything), smokey atmosphere and rude people. Unable to clearly view the parade at the end and my son was held up on a lampost by my husband so he could see.The food we ate was good though if not very epensive and slow to serve.</t>
  </si>
  <si>
    <t>Nothing but fun fun fun! had a brilliant time with my son and Fiancee for my birthday! everybody is happy with great senses of humor and had a fantastic day on my birthday. The parade was brilliant and shocked my 2 year old son but we have great video footage and pictures for great memories. Was a wonderful day in a magical place ahhh!</t>
  </si>
  <si>
    <t>It was a nice experience with our children. We spend the hole day running from one ride to another.In the evening there is a nice show on the main street of the park. Hope that we go again soon.</t>
  </si>
  <si>
    <t>It was a good 2 days of fun.It's very good for family's with children ... and good fun for adults.  I recommend at least two days ! Have fun !</t>
  </si>
  <si>
    <t>Went out for 3 days in August with my husband,12 year old son,&amp; my two daughters aged 7 years &amp; 5 years old,as my 12 year old son was performing on the Videopolis stage there with his drama group.Was truly a magical experience enjoyed by all of us. Only drawback was 3 days wasn't enough to see &amp; do everything we wanted to do. The Disney parade was great,&amp; the Disney Dreams light show was awesome &amp; magical. We're going back again in 2015 as they're performing again out there,my daughters will also be perfoming this time.We can't wait!</t>
  </si>
  <si>
    <t>I think visit in Paris is not complete without having fun in Disney world both for kids and adults (specially for kids).Even though its located in outer area of Paris but have good connectivity by train from central Paris and last train comes back from Disneyworld around mid night (when night show ends there) so no panic for returning back also.The rides are superb there (my kids really enjoyed them mainly little world) and other rides also, The disney characters parade held during day and at night were superb.Even single day was short to enjoy all rides (as we visited on weekend and there were queues for all rides). maybe no weekdays things will be better. Food was bit expensive as expected in toursit places,But overall my kids really enjoyed the place and have lot of fun throughout day.</t>
  </si>
  <si>
    <t xml:space="preserve">Absolutely fantastic, I actually cried when we walked in!! We went for 3 nights 4 days in nov, the park was very busy, worst ques were thunder mountain, buzz light year lazer, we didn't get to see everything, were going again in 3 weeks for 4 nights 5 days!! Tips would be fast track is a deffinate time saver, baby switch means u que up once and swap with hubby after so he doesn't have to que, get to tram tours at 9am and wait as its very busy, we sat down an hour early to watch parade too and people were trying to get past us!! They European people were dreadfully rude!! ESP when queuing, the have no prob trampling kids, shoving u out the way and pushing in!! ESP at the buses after fireworks, we were shoved with a pram and 5 year old off 2 buses!! Santa Fe resturant was fab, really lovely food for any of the fam and all u can eat!! It is very expensive for food but we had breakfast in hotel, snuck out pan au chocolates and rolls, then filled them with tuna we bought and crisps and cereal bars. And went back to hotel for dinner, which was lovely food!! If uv drove val d'europe is an amazing mall with everything and wine at    1 a bottle!! The parades are amazing and can not wait to go bk!! 2 weeks and counting!!! </t>
  </si>
  <si>
    <t>Wonderful experience in Disneyland! Despite the fact I'm a  grown up  I was really exhilarated by the day I spent in there. Yes, the queues were long indeed, but the atmosphere is so full of magic that also waiting or walking was really pleasant. Suggested for all, children and adult people!</t>
  </si>
  <si>
    <t>Too expensive for the interest. The people in charge of sorting the kids by size are not doing their job properly, and so, you sometime queue one hour or more just to hear that your kid is not tall enough..... otherwise, it could be a fantastic place to stay for a day.</t>
  </si>
  <si>
    <t>Grownups are becoming children :)  I recommend to take at least 2 full days in order to see everything, best length of stay should be around 4 days and take accommodation at one of the parks hotels which are walking distance from the park!  Excellent...everything!</t>
  </si>
  <si>
    <t>You can easily take the train from Paris to the park. I was there in October and was able to basically walk on all the rides without a line. Is the place expensive??Sure it is, its Disney. Its also a one of a kind place no matter what continent you are on.I love how Space Mountain has an inversion. I love how Phantom Manor is different than the US Haunted Mansions. What got me was the healthy snack food they sell . I also learned Tshirts are definitely an American thing because they dont have a huge selection. LOL.Each park is unique unto itself....Just go !!!!(off season), you'll be glad you did.</t>
  </si>
  <si>
    <t>It is a good day out. We stayed at a Disney hotel and had the option to enter the park before the general public which we took advantage of on two days and would definitely recommend. We arrived on the Eurostar, checked our luggage in at Marnee la Vallee station and it was taken to our hotel for us, so we could go straight into the park. Our hotel, park tickets and Meal plus tickets vouchers were given to us on the Eurostar by a Disney rep (for this reason I would recommend Eurostar over flying, plus with flying you have to be at the airport two hours before flight, and then have to get from the airport to Disney which is another hour plus added on your travel). Last time I went to Disneyland in Paris (which was a September), it was far busier than it was in August which I didn't expect at all. There were a couple of rides that we had to queue for over an hour and a half for (Thunder Mountain was the longest). I did notice that the rides for the very young children had immense queues (Peter Pan Snow White etc), we only went on one of these as my children are older and weren't to bothered about missing these. Not all of the restaurants are open all of the time, so check this if you want to go to a specific restaurant cafe. The park guides can also let you know and they are walking through the park, though not all can speak English.One thing I have noticed every time I've gone to Disneyland Paris (and what many other English families were complaining about) is the rudeness of people there. It wasn't too bad for us as there were four of us, but last time I visited I was on my own with my son, and the time before that my eldest two children were very young (under 5). If you have manners you will at some time in your visit get wound up with people pushing in or standing right on top of you (I even had a man physically push my son out of the way once on our last visit when my son was 8 9 years old because he wanted to get in front of us for the ride). If you can tolerate for a stay of 3 or more days and keep calm then you should be congratulated.</t>
  </si>
  <si>
    <t>Been here twice now! When I was 6 and when I was 16. Loved it both times! First time as family and second on a school trip. The rock and Roll rollercoaster is good! I love all rollercoasters though. Orlando Florida dooooes beat this one but this is great to go to for cheaper as closer to home. And can probably do everything within a few days   a week. I advise going here!</t>
  </si>
  <si>
    <t>Love every perfect thing in it. Spent lovely 4 days with family in cold whether which doesnt bother.Love to go there again</t>
  </si>
  <si>
    <t>We really loved the attractions that we did. Park was so busy that we were not able to do very much. Staff were rude and food was horrible.</t>
  </si>
  <si>
    <t>I'll start by saying that I am a huge Disney fan and I was hesitant about spending a day here because of so many negative reviews and people telling me it  just isn't the same  as Disney World in Florida. However we had a fantastic time and while I still think Disney World is tops, Disneyland Paris was quite magical too.We got here in the afternoon after spending the morning at Disney Studios. We learned quickly that fastpass is just as important useful here as it is in other Disney parks  we used it to go on Thunder Mountain, Buzz Lightyear, and Space Mountain. In between, while waiting for fastpass times to arrive, we were able to get on rides like Pirates of the Caribbean, It's a Small World, Phantom Manor, and Indiana Jones with little to no wait! It takes a bit of advance planning but with a bit of patience you can still do a lot of rides even on very busy days. Having a plan that includes fastpass use rather than milling about willy nilly will ensure that you get to see more and do more. The cast members we encountered were great and we found the park to be clean and filled with  Disney fied  decor!One of the not so great things was the food  VERY expensive. Your choices were either fast food, overpriced buffets, or extravagant luxury dining  I wish there had been a more casual sit down meal available. Also, another negative that Americans in particular might be turned off by is the smoking  people smoking throughout so many ride queues and around so many kids! There aren't any laws there that prevent it so it is something you just have to deal with.But I went there as a Disney fan to experience the magic of Disney  the rollercoasters were thrilling, the other rides were just as great as in the US parks, and the atmosphere was certainly magical. I can see how the long lines and crowds can be frustrating  buying a guide and planning ahead will definitely be worth it. I'm so glad I went and I hope to go back someday!</t>
  </si>
  <si>
    <t>most of the food outlets were closed for refurbishment, and several of the rides were also closed, and on several rides you queued before you found out the children were not tall enough</t>
  </si>
  <si>
    <t>Wonderful experience in Disneyland! Despite the fact I'm a  grown up  I was really exhilarated by the day I spent in there.Yes, the queues were long indeed, but the atmosphere is so full of magic that also waiting or walking was really pleasant.Suggested for all, children and adult people!</t>
  </si>
  <si>
    <t>Although the attractions were extremely busy and we spent up to 1 hour waiting to get in, we didn't mind as the weather was glorious and everyone was in a good mood. As we stayed for a couple of days in a Disney hotel we were allowed in every morning from 8 onwards instead of only at 10 a.m. so after the first day we decided to keep the busiest attractions for the early morning. Also thanks to staying over we were able to attend the show at 11 p.m. which was a fantastic combination of light and music.</t>
  </si>
  <si>
    <t>the theme park had a lot of maintenance problems and was to crowded. plus you have to wait a long time at each attraction and they have special tickets so that rich snobs can go first (Always fun when you've been waiting over an hour with you're little kids)  some attractions were maintained bad (another nice thing to notice after you've been waiting more than an hour)</t>
  </si>
  <si>
    <t>Took my son for the Christmas parades. For him to see all his Disney characters, the rides, &amp; even the selection of foods for my fussy little eater, was made even more magical by the snow that appeared while the parades were on. While the snow was not generated by the Disney team,it did add to the break. Thoroughly recommended for a bit of pre Chritmas atmosphere.</t>
  </si>
  <si>
    <t>We thought we were doing the right thing by buying our tickets online before arriving only to find that  it takes 24 hours for the online tickets to be recognised at the gate  so straight into a 45min queue in the blazing sun just to get our pre bought tickets recognised. We should have turned around and went home at this stage, but they already had our money. Once we finally got inside all we found that we could get to were souvenier shops or overpriced food stalls. The wait time for any ride was one or two hours. How is this fun for kids? If the place can't handle this many people they should cap how many they let in. But they are quite happy to take thousands of people's money on a busy day and for them all to have a crappy time. In the four hours we spent there 3 hours were spent in lines, 4 minutes on rides and 56 minutes sitting down wondering what it was all for. Commercialised crap. I felt so sorry for my 8yo daughter, it was so dissapointing for her. I even felt sorry for my 40yo husband who was almost as excited to go, and was equally disgusted. Save your money people. If you want to have a nice day out with your kids take them to the beach or a park instead!!</t>
  </si>
  <si>
    <t>Children paradise. Everything was perfect the rides, the meetings with the characters, the hotel, the food in the restaurants, the night shows. The staff is very helpful and speak English!!! My favourite ride is the pirates of Carrebean. I recommend it to everyone.There are two minuses: the prices of the hotel and tickets the crowdsDespite these two minuses Paris Disneyland is must visit place, esp.if you are with children</t>
  </si>
  <si>
    <t>We booked a three night trip to visit Eurodisney with our 4 and 5 year old children. We stayed at the Explorers hotel, which was the perfect place for our family (see the separate review).However, we were bitterly disappointed by the 2 day Eurodisney experience. We arrived on day one around 10.15 and queued to bag check for ten minutes. Little did we realise this would be the shortest queue of the day!As Explorers isn't a Disney hotel, we couldn't take advantage of the earlier opening times, nor were the rides aimed at my children's age group included in the Fastpass scheme.We started by going around the Sleeping Beauty castle at my 4 year old's request. There was no queue. We walked around and it was very pretty and gave good views from the upper floor which enabled us to get our bearings a bit more. As we exited, the ubiquitous gift shop offering princess dresses was situated outside. The price for a Rapunzel princess dress sized for a 5 year old was 70 euros! We then went on the carousel (30 min wait) and then into the Pinnochio ride which was advertised at 20 min ride, getting to the front of the queue in 40 minutes! Half way around the queue, my youngest needed the toilet, so I ducked out the queue, leaving my other half with the other child, and we went to use possibly the dirtiest toilets I have used in a very long time (remember, this was only 11.30) situated around the back of the ride. We were able to rejoin the family in the queue. My children found part of the ride quite scary and my daughter proclaimed that she really hated the ride when we got off!So, keen to get the day back on track, we decided to go into Adventureland to grab lunch. Forgive me for including the following experience, but I think it demonstrates the poor customer service very well:We visited the Cafe Agrabah and arrived just before noon as we wanted to ensure we got there early in case we needed to wait. Already there was a couple with a young child in a pushchair who had already made a reservation. The greeter started by stating that the restaurant was not yet open. We said we would wait. She then said  there are no tables until 2.30 . OK, I said, we will book and come back.  I can't take a booking until noon . I replied,  It's noon now!   Oh , she replied,  Is it?  The other couple said  Is it possible for us to go inside?   We don't open until noon  was the reply.  It's noon now , said the couple.  You need to book as we are fully booked .  We have booked  replied the couple.  For what time?  said the greeter.  Noon , replied the couple.  I will have to check  said the greeter who then disappeared, leaving her colleague, when queried where his colleague was, he just said  I don't work on this desk . Flabbergasted, we left the poor couple waiting to see if they would ever be allowed into the restaurant.We then decided, as clearly a buffet lunch was going to be too difficult, we would just get a snack.So, we called in at the Hakuna Matata fast food joint. There were massive queues and, despite it now being 12.25, it was clear they hadn't started serving lunch!So, we joined the queue to at least pay for the order. There was very limited choice   basically it was glorified chicken nuggets and chips with a salad option for the vegetarians. The children's menu didn't include fries   just the choice between 8 cherry tomatoes in a bag or plain boiled rice. We then waited 15 minutes to actually get our food and wished we hadn't bothered. We ended up paying 38 euros for two adult meals and two children's meals. The content of the adult meal was five 8cm x 4 cm pieces of breaded chicken and a few serrated slices of deep fried potato plus a diet coke, the children's meal was two 8cm x 3cm pieces of breaded chicken (unseasoned) then one child had 8 cherry tomatoes and the other had rice. They also got a yoghurt drink and apple juice. The wrong juice was supplied   we had to correct the order, and the child meal with rice wasn't supplied   so had to be corrected.The inside seating area was filthy and dark. A memorable meal for all the wrong reasons, we ate quickly and left. The competition have  No Worries  with this one. We went up the Swiss family robinson treehouse (queue kept moving so not bad) which gave good views of the park but left with the youngest declaring  This is boring, can we do something good now .We found the Pirate area and were much relieved to discover two little play parks to occupy the children. They then wanted to go on the impressive looking Pirate ship on the water   but it wasn't open to the public!We ventured into the caves and eventually queued up for 45 minutes to go on the Pirates of the Caribbean ride which the children enjoyed (although queuing in the dark was a little frightening for my youngest).Returning to Fantasyland , we joined the mammoth queue on the Dumbo ride. This little cracker took 80 minutes to get onto the 2 minute ride. However, we were kept entertained by a large number of the queuing punters having a row over two women with children elbowing their way through the queue. There was a round of applause when the ride attendant told them to leave without going on the ride. There was a pungent aroma of urine in the queue   we discovered the reason for this later!We followed this with an ice cream   which was absolutely rock hard! I have never seen such over frozen ice cream ever! We wondered if this was simply the booth we had chosen   but we visited another booth the next day and it was the same.We decided to visit the It's a Small World ride, which I had visited in Florida, so knew what to expect. The children loved it and the 20 minute ride wasn't too onerous. We ended our day in Fantasyland to go on the Autopia ride. The queue advertised 45 minutes, but ended up being 65 minutes. Just within sight of the end of the queue, both children needed the toilet, so we had to forego the ride having queued for all that time..... Now we know why the Dumbo ride was pongy   parents didn't dare step out of the queue to take their children to the toilet!The following day, we got there a little earlier   and was greeted by longer queues for the bag check. We started by racing around to the car ride we had failed to make the day before, but found the queue as long as we had left it the day before! We duly queued for an hour and got to go on the two minute ride! We did the Nautilus walkthrough attraction (no queue) and then saw the Captain EO which the grown ups enjoyed but children found a bit scary. We decided to get on the Disney train to go around to Frontierland for lunch   big mistake. We didn't get on the first train, so had to wait for the next one which was being taken from a siding. When it arrived, was covered in soot which got on everyone's clothes and was moving slowly (until a driver got out of the train and sprinkled sand on the tracks to give it traction!) We abandoned our lunch plan, and decided to go to the Disney Studio Park for lunch. We arrived and had decided we would just grab a hot dog. There were three people in front of us in the queue, yet it still took 20 minutes to be served! The kids were complaining about being hungry and when I got to the front of the queue, I was greeted with the news that there were only three hotdogs left! The time was 1.30pm.So, now understanding why other guests in our hotel were smuggling rolls out at breakfast time, we abandoned the queue and found another stand and walked away victorious with four cold hot dogs, two cokes, two juices and two packets of salt and vinegar crisps (no ketchup left!) Another 38 euros...We aimed for Toy story playland as it looked in the guide like it would be more suitable for our children's age group. Sadly, this wasn't the case. We went on the slinky dog ride (30 minute wait) and the Flying Carpet ride (45 minute wait) but the 90 minute wait on the other rides put us off! We then watched the Stars and Cars parade of 14 cars at 4pm. The children, seemingly completely underwhelmed, said  Please can we go back to the hotel now and have a swim!?!  So we left!I had previously been to Disneyland Florida with a friend and her children, but went with an open mind. I was expecting a lot of rides to be unsuitable for the children as they are young and haven't been on rides before. I am used to the concept of the ridiculous queues (although Florida seem to make it more enjoyable). I was not expecting great quality food. I also knew we were unlikely to see the Disneyland Park parade or evening show as they are simply too late for the children (7pm and 10pm respectively). I am not afraid of paying the price for a good service and quality product   however, in my opinion, Eurodisney offers neither. As other reviewers have also noted   Eurodisney completely lacks the Disney magic experience that usually makes it palatable to pay the high prices. We won't be back.</t>
  </si>
  <si>
    <t>Great for everyone in every age. Pure fun. I went there with my 4,5 years daughter and we both enjoy it a lot.</t>
  </si>
  <si>
    <t>We recently visited Disney Paris, with our two girls, 5 and 7 years of age. The queues were not very long, so in the end we managed to visit a number of attractions. However, I don't think that we will be going back. It was worth visiting, but there are many more attraction parks, first of all closer to us, better value for money and less crowded.</t>
  </si>
  <si>
    <t>Really bad value.  Spieleland near ravensburg, Germany is much better.  Save yourself money and avoid this rip off!</t>
  </si>
  <si>
    <t>This is our second year in a row that we visit the park.  We are all adults (28 59) and we enjoy it like we where kids.  Hope we can come back soon!</t>
  </si>
  <si>
    <t>I was surprised how small it was. I am used to bigger theme parks with better rides. Long queues for poor rides. Only a few characters were walking around and Donald Duck was specially mean to the kids. To see the Princesses you had to make a queue (only 5 times a day with people left out being really mad) to make an appointent to see them. Nice. The parade is nothing like I expected from Disney. And just make it to make it worst, what terrible uniforms the staff had to wear. They made them unisex, bad for both. If you go to Paris you will find lots of better places to you. Go with your children when they are under 5 so they won  t notice all the bad things!</t>
  </si>
  <si>
    <t>I went to Disney Paris when I was 5. Fifteen years later my innocent view of what a Disney Park looks like was ruined. We were a family of 5, my father, mother, teenage sister and 10 year old brother and I. First off, we had rented a car and the great thing was we could pay 15 Euros for parking at the venue for the entire day. However, as we walk towards the Disney attractions we find Army men with large guns and unpleasant faces patrolling the area about 100 meters away from the gates which allow you to go into the Disney Village. I understand that safety is the utmost importance in a place where millions of people gather, however, this park is for children, you're not meant to scare anyone. People are supposed to feel safe, not threatened. They should find a solution to their Army men located in prime areas maybe in a colorful fortress where children might not be frightened by the scene. As we walked into the village, the place seemed beautiful. People laughing, kids running and a wide selection of well known restaurants. We were instantly attracted to eating at Planet Hollywood, having tried it in London and Orlando we were enthusiastic to try it in France too. It was horrible. The lady at the service area was grumpy and pissed off, the food was not anything Planet Hollywood should be proud to sell and the tables were dirty. Everything was so cramped up in the center and it was all an unpleasant experience. After our meal, we decided we to check out the IMAX cinema which featured all the latest movies. My younger brother was so keen on watching 'Lone Ranger' we decided to go. Now to attract more people the French must understand that they must swallow their pride! Every movie was showing in French! I thought it was obnoxious, especially since they need tourists to like what they offer because of the depressed economic situation in France. I've realized that if we didn't know a few words in French they dealt with their customers poorly. It made me wonder what kind of customer service philosophy they have. I've traveled all over the world, and they've made it clear that they're talking to us because they have to if they want to make any business. The queues were outstanding, 75 to 90 minutes of waiting on rides that last about 30 seconds. They lack in organization skills; a place where the most organization is needed. If Disney Paris don't get their act together they could be losing so many more people in the years to follow. All in all, the thing that really discomforted me and really made me regret the experience was the lack of respect the people working their had for their customers. It was absolutely unbelievable. The people in the rides speak with a tone of frustration, the people at counters are absolutely cold and the whole atmosphere is just dull. There were a few moments when we went into the Studios park and the Attraction park where we found happy people to serve us but that was a rarity; and we had bought 3 day tickets so that was a bummer. Definitely the worst Disneyland experience ever!</t>
  </si>
  <si>
    <t>We visit disneyland for our fix of disney every year. Now that the children are getting older it gets easier. We always travel in the off peak as the queues are more child friendly and we get better value for our money, attraction wise.</t>
  </si>
  <si>
    <t>Loved the whole experience, the popcorn...etc. There were rides that accommodate for parents with younger kids. There were food venues all around, which made it easy when we wanted to eat.   The weather wasn't too good that time of year.</t>
  </si>
  <si>
    <t>We went to Disney as a family of 4. Two adults and two children with ages 11 and 2 years. It was the best vacation ever ! We stayed at an apartment hotel very close to Disney. We were able to cook our food and avoid the very expensive Disney food. we also didn't queue as we bought tickets from our hotel. The queue for each ride was quite long and sometimes frustrating especially when the toddler could not ride some of these attractions.</t>
  </si>
  <si>
    <t>This was our big day out for the kids this summer. It started out well as we arrived as soon as it opened and the queues were reasonable. The kids were in awe of the whole place. My son (aged 10) went on the Indiana Jones ride and has not stopped talking about it since and my younger daughter loved the rides she went on. However, as the day went on the queues became ridiculous and nobody wanted to stand for 1 hour and 20 minutes for a ride. In the end we decided we would for Big Thunder Mountain and we were nearly on the ride when they ran into technical problems and just told everyone to leave. No apology and no fast passes to compensate those who had already queued for a long time. Although fast passes would have been no good to us as the ride never got going again during the time we were there, we felt the customer service could have been better. The other issue we had was the time it took to to get served at one of the fast food joints. 20 minutes it took to get served with chicken bugers, chips and soft drinks and there was only a few people ahead of me in the queue. My husband suggested that the fast food outlet should display waiting times in the same way the rides did. The highlight of the day for my daughter (aged 6) was the parade which was excellent. We did go in August and there are more visitors to the park than when we went in August 15 years ago. My advise to anyone would be to avoid the summer months and go at a quieter time of year if you can.</t>
  </si>
  <si>
    <t>Do not miss out to go to Disney Paris. It was a great day out. The premises had great staff to help around. We were lucky enough to get on rides with in 10 mins. The place is exciting even for me as a adult. Don't go to Paris and miss out on Disney Paris. I don't normally rate 10 10 for anything but this venue deserves every score.</t>
  </si>
  <si>
    <t>Everything. I love the rides, the Disney character mascots,  the buffet meal, the train parade and Disney parade at 6PM, and the fireworks show at 11PM. Best summer family day out so far.</t>
  </si>
  <si>
    <t>We went to Disney park with a total of 6 people, 3 adults and 3 children of ages 13, 6 and 3. The queues were huge and the food and drinks totally overpriced! We managed to go through a few attractions due to the large amount of people and the huge waiting times for each attraction. The 20 year anniversary parade was not anything special, I expected more for such an overpriced place.</t>
  </si>
  <si>
    <t>Total lack of atmosphere. Total lack of magic and isnt that what you go to Disney for? From miserable staff, to extensive queues that turn into free for alls with the pushers in, to extortionate prices. Yes you expect things to be more expensive but in one cafe a cheese bagguette which was the same size as those half ones you get in Greggs was 18 euros. So flabberghasted were we all to see this, we all went up in turns to have a look and one of our party even took a photo  well its not every day you see a cheese cob for nearly   20! (cant remember the cafes name but its on the square and it sells cakes and muffins follow the bees and wasps and you'll find it as all the stuff is left exposed and was literally crawling when we were there).Now for the rides. Pirates of the Carribean is fantastic if you can brave the long, dark walk which turns into a bit of a melee the closer you get to the stiles. Its a small world was also really good. The Buzz Lightyear one was brilliant and we made the most of our extra 2 hours in the park on that. Its also where I met the only friendly member of staff who was lovely and helpful and told us all the parade times and seemed genuinly glad to be there. The only other rides that opened early were the dumbo one, the peter pan one, the carousel, the mountain one and the dragon attraction under the castle. The parades were good, not brilliant though and very 'samey' as you'd imagine. The fireworks were amazing. We watched them on the Thursday night and after four days of being pushed and swore at and trampled on and smoked on and rude service and paying through the nose for everything and a crappy hotel (New York), the fireworks almost, but not quite, made me hate Disney a little less. I'd looked forward to my holiday but after everything I would not go back if they paid me. I honestly wouldnt. Its not half as good as Id have hoped. And three times as bad as I would have ever dreaded. And the toilets were grimey, dank and stinky.</t>
  </si>
  <si>
    <t>Visited in August, which is a busy time of year. Easy travel on the RER train from central Paris. Arrived at 11:00 am. Queued for about 15 minutes before entering the park, for bag check. Long queues for rides and for food once inside the park. Only managed to do 4 rides during the whole day! Two of the rides we wanted to do were closed due to  technical difficulties . We left at 8:30 pm to catch the train back to Paris. A big disappointment for the family. We won't be going back again.</t>
  </si>
  <si>
    <t>Stayed over and went to Eurodisney, spent all day in queues managed to get on two rides, first was a maze, the second we had to put in a ticket and go back 5 hours later for the twilight zone tower of terror which is a good ride. Overall opinion, overpriced and long queues. Would have been better off at Blackpool Pleasure Beach.</t>
  </si>
  <si>
    <t>We travelled with three teenagers to Paris Disneyland. Catching the train from Paris was very straight forward, just follow the families when you need to change trains! Having been to Anaheim Disneyland, Paris Disneyland was a disappointment. There is just no Disney atmosphere and the staff are not easily seen or don't show any eagerness to appear happy and helpful. We found it to be the opposite on a previous trip to Anaheim and at the end of this trip when we went to Hong Kong Disneyland (which was great). One day was enough to cover both parks, maybe two days for younger children but our older kids who love Disney preferred to go back to Paris for the evening. The food was expensive,    70 approx. for five burger meal deals in a massive drab restaurant. A few restaurants cafes were closed so we bought coffee from a stand which was disgusting. If you're a fan of space mountain like me, beware that it's a lot scarier than the Anaheim ride, much faster and goes upside down which I was not aware of and will never quite recover from much to the amusement of my kids. It was great to go to another Disneyland so no regrets there but don't go thinking it will be like Anaheim and although Hong Kong Disneyland is smaller it had great atmosphere and lots of smiling, helpful staff.</t>
  </si>
  <si>
    <t>loved the experience..never wanted to come home..would not give five stars to all rides, but it will be impossible with people with different tastes..definitely worth a visit probably many visits for young and old kids..</t>
  </si>
  <si>
    <t>As the frequent customers of Disney Parks and admirers of the brand, we were so disappointed with Disneyland Paris. Whilst the facilities were kept clean and in good condition, we were annoyed by so many people smoking. This is probably the only Disney park in the world that allows smokers to freely smoke anywhere inside the park! (I guess they probably lose more money if they don't allow people to smoke?!?) That has spoiled our experience    we simply didn't want to queue up for anything, including the meeting with the characters.The Parks is not big but has most of the usual attractions one would see at other Disney parks. Although it was still during the 20th anniversary celebration, the shows, parades &amp; fireworks were not that extravagant. There were so few shows when we were there.We didn't understand the crowd either    nobody seemed to be considerate of others at all. The people in front didn't bother to sit down to let others in the back see the parades or evening shows fireworks in front of the Castle. No cast members seem to be doing anything. One French guy asked his countrymen politely to sit down but they didn't bother.The only surprise we had was there was no queue for Space Mountain in the evening!Overall, we would rate it only better than Disneyland Hong Kong, which continues to be the bottom of our list of Disney Parks.</t>
  </si>
  <si>
    <t>We've been to Disneyland Paris first time when my older son was only 3 and we definitely enjoyed it and certainly was so magical in the eyes of both children and adults. Then we went to Disneyland California in 2010 and noticed the huge difference in ambience between the two. We visited Disneyland Paris again in March 2013 and couldn't help but compare, DLP lacks the very welcoming smiles of staff, visitors are rude and no disregard for young children, pushing and shoving, some Europeans (not the British) don't know how to queue! if you can ignore all these then I guess it would be ok, plus it's close to England and easy to get to, either by Eurostar or self drive. We will give it another go, probably one last time, and save more for a much better Disney experience in the US after that.</t>
  </si>
  <si>
    <t>The most amazing place. However, things you need to know if you are visiting.Things I wish we had known which would have made it better for us and the children.First off all is timescale. You need at least 3 or 4 days at the least. 2 days for each park. The Disney Park and Disney Studios.Disney Park. When you go in get fast passes.This helps go on rides faster without the 1 hour queues.Buying water..3 Euros a bottle!! we took our own in we brought from home packed in suitcases and they never bothered at the checking station before you enter. Bags are scanned so take out cameras and phones.Food is expensive so be well aware of that!! If you are going to scrimp on spending..don't go!!All the shops sell fabulous Disney stuff but again its expensive. I truly think if you are going to Disneyland you need to save up lots so that you enjoy everything and are not disappointed.If you are planning a birthday for a child, wait till you get there and book in at the Mickey Caf   in the Disney Village. This is the area next to the bus shuttle station which is free to get in to.Hotels..... we stayed in the Disney Castle Hotel. Be aware that only the main Disney Hotel, the New York Hotel and The Newport Bay etc in the inner circle of the park have the Disney Characters inside.On the park we saw no characters at all which was disappointing. We had to queue up to visit Mickey Mouse in the Meet Mickey building.The light show and fireworks were at 11pm!!! Get a place to see where you can get the kids high up or they wont see anything. It gets packed with people.Its a mad rush for the shuttle buses at night after the lightshow. Be aware!! like a cattle market! Nobody with any manners whatsoever.The parade, get on the pavement side over an hour early to get your spot or again you wont see it. The Park parade was 7pm whereas in the the Studios it was 5pm.for the Stars and Cars parade. But really worth seeing.We saw the stunt show in the Disney Studios part which is fabulous!! Lightening McQueen makes and appearance too.We went in August and there were a lot of wasps about.Overall we had a great memorable time.Had a day trip to Paris which is wonderful. The train station if you want it is in Disneyland itself!!Next time we will use the Eurostar express for sure from London. We went by coach with Leger and it was a very very very long journey!</t>
  </si>
  <si>
    <t>If you've been to the USA Disney parks then you will almost certainly be disappointed with Disneyland Paris. Although a lot of the rides are improved versions of the USA ones, the staff are not as welcoming as in the USA and the place just does not have the same atmosphere. There is a distinct lack of 'Disney Magic' which is present in the American Parks. People smoke anywhere and everywhere, including in lines for young kids' rides like Peter Pan. It is a very expensive holiday and with the high cost of food I would consider paying a bit more and go to somewhere like Florida.</t>
  </si>
  <si>
    <t>Visited in August, not by design but because we were driving to the Dordogne and thought it would be the most efficient (cheapest!) way to squeeze Disneyland into their childhoods without paying   2k for some sort of package with flights.First off, this place is not easy to find if you are coming from the north. We drove from Calais down the A1 and there were no signposts at all. I tried using online descriptions of how to find it and these were no use at all as the roads seemed to have changed name. Frantic map reading saw us skirting the perimeter fence at CDG airport and edging south via a series of small towns and u turns. Come on Paris, sign this place up!Stayed at the magic circus hotel, which was fine (see separate review). Arrived at the park on a Sunday afternoon at about 2pm. We had a pass for the studios next door too so went to see that first. Long queues for rides that last about a minute   so disappointing, we got on the slinky dog ride after a 40 minute wait. Elder daughter got on the parachute ride after a much shorter queue by going on it alone. Total of two rides then.Saw the animagique show, which was very good but pretty short (20 mins?). Saw a few characters, even our kids didn't recognise some of them. Other kids queuing up for autographs with some sort of book they had purchased in the shop. Spanish kids pushing and shoving.For dinner we ate at the rainforest cafe outside. It was good food (enormous salad!) but hugely overpriced, as was every other cafe. Kids liked the cafe though with its thunder and lightening and general ambience. Over to the disneyland park in time for the 7pm parade. Got there at 6.40 and bagged a good spot just inside the entrance. It's true that people start bagging spots earlier but there's plenty of space. Beware other people muscling in on the place you have saved by pushing their kids forwards. Over enthusiastic Disney staff enforcing rules all along the pavement. Kids with a centimetre of sandal protruding off the pavement urged to move back. Same staff crouching in front of kids and blocking their view. Quite a spectacle in itself. The parade was great. I believe it gets cancelled if it rains. Stayed up for the 11pm dreams show. This was really excellent but hard for the kids to get a good view. Again lots of pushing and shoving. Everyone sits on the pavement waiting for it to begin and then stands up just beforehand. I am sure these problems would be eliminated if it were compulsory to remain seated. Several very thoughtless people in the vicinity including people who arrived at the last minute (one wearing a huge Stetson and completely blocking my daughters view); another with a toddler on her back who pushed in front of me just before her toddler put his foot into my drink. Yes, people really stand that close!Next day we saw sleeping beauty's castle, which was well done. Queued for absolutely ages for the carousel (seriously, queuing for an hour for a standard carousel...come on Disney, this is crap!). 1 hour 15 for the dumbo ride and 1 hour 30 for the train ride. None of the rides was worth the queue. Nothing to entertain the children while waiting, miserable experience.The 'fast pass' system confused me. As an idiots guide   when you enter the park you will be given a fast pass ticket. If you enter in the afternoon there may be none left. The fast pass entitles you to book a slot on a particular ride. So you go to that ride and you enter your fast pass and this gives you a pre arranged time at which you can return and join a much shorter queue. However, once you have done so, you cannot use your fast pass again until that pre arranged ride has been completed.So for example, if you enter at 10.30 and you 'book' a ride for 1.30 2pm then you cannot book another ride until after you've been on this first one. You do not get a choice of time. People booking rides using their fast pass at 1.30pm were being given slots at 9.45pm as these were the first available. This explains why the fast passes run out in the afternoon. The fast pass sounds like a good idea but in August you might only get one ride out of it (as we did   the Peter Pan ride, which was great).Had lunch with the princesses at the auberge. Bill came to    237 for the four of us. Apparently the wine used to be included but it isn't now (I had one glass!). This was by far the best thing about the whole trip. Kids loved it. The adult food was gorgeous but the choice of children's food was strange and includes a salmon mousse starter with no other choice (perhaps French children have more sophisticated palates....mine wouldn't touch this). You really have to book this in advance at peak times. We booked it by phoning disneyland Paris reservations directly. You can hire buggies but I don't think you can take them out of the park. They are basically chairs on shopping trolleys and don't look comfortable. I borrowed one from a friend for our 4 year old but if this had failed I was planning to spend   40 on a second hand one on eBay as it was cheaper than hiring one, more comfortable and I would have been able to take it out of the park.Try the shopping centre up the road for simple food. It's about 10 minutes in the car around the ring road or you can take the train from right outside the park. Beware this centre has height restrictions of 2.1 metres in place, especially around the petrol station. We measured 2.2 m with our top box and were unable to access the petrol station despite asking for help. In all, our children have happy memories of Disneyland Paris but they were ready to leave after lunch and hated the queues. We can say we've done it. We probably won't bother with Florida on the back of this but will take them bear spotting in Yosemite for a fraction of the price instead.</t>
  </si>
  <si>
    <t>Paris Disney is a MUST SEE! My boyfriend forced me to go because we have both been ti Disneyland in California many times and he wanted to see the Paris version. It was so worth it! Tons of fun, great rides and great memories! Lines for rides weren't too long and the fast pass really helps things go smoothly. Food is also great at the restaurants that don't require reservations. You can't miss the parade at 7 PM and firework show at 11 PM. Just be careful not to lose your park tickets! The guest relations office was very reluctant to reissue me tickets after mine were stolen while my boyfriend was shooting at the gun range in Adventureland. You can truly feel the magic here!</t>
  </si>
  <si>
    <t>Why did we go? We spent a small fortune and we did it on a relatively small budget. Standing for over an hour for a 60 second ride. In a small town fair you could have the same thing for   2 it would last longer and no wait!!! Dreadful food dreadful crowds. Standing in sea of stupidity. I feel ashamed that we bought into this. We do this because of the advertising and peer pressure hype. The emperor's new clothes brought bang up to date !!</t>
  </si>
  <si>
    <t>Awwww saw a few  don't expect America  or  it's not as good as Orlando  and felt compelled to defend Disneyland Paris !I've been to both   and to me they're both perfect as they're DISNEY !I don't know how they do it but there's something so magical and wonderful whichever one you're in. So parents if you want the magic but can't afford the USA then you'll still get it here I promise !I think the disneyland park paris and magic kingdom Florida are pretty much like for like. They just need a bigger Hollywood and to build an animal kingdom and Epcot and were good to go us Europeans.Granted, the weather is a little different.....and possibly the staff not as OTT but get your ears on and you won't know the difference!</t>
  </si>
  <si>
    <t xml:space="preserve">We are absolutely disgusted with the prices of meals and drinks in Disney, your looking at average prices of   90 for a family of four to eat junk food, cup of coffee seven euro, I am sure this was not the plan when Walt Disney created these parks as they managed now by Dick Turpin as no kettles or Drinking water in the 4 star hotels rooms, and food that costs an arm and a but and unhealthy rubbish, sorry to say this is our last visit to Disney as over priced and hate the fact the Walt Disney dream has changed into a commercial plan to drain your pockets of every penny </t>
  </si>
  <si>
    <t>We travelled as a group of 3 adults, 1 teen, 1 child age 5, and a 1 yr old. We booked 6 months in advance through Thomson. As we had to take this trip in school holidays it cost us a fortune just for a 2 night stay (could have got a weeks holiday abroad 4* all inc for what we paid!!) . All the deals advertised on TV just did not work for us as we were not going to stay at Davy Crockett's or spend more money staying another 1 or 2 nights just to try and get a free night stay... Our dates did not coincide with any of Disney's offers which was frustrating, disappointing and misleading! The best offer we got was free hotel &amp; park tickets for the 5 yr old and a free trip overall for the 1 yr old as we didnt have to book a Eurostar seat for her. We were all looking forward to seeing the magic kingdom, especially the 5 yr old who understood she was going to see the castle, princesses,   Micky &amp; Minnie. As adults we had not seen a Disneyland park since we were kids so just walking down Main Sreet again, and seeing the pink castle at the end of it instantly brought those feelings back. We went at the end of July 2013, just at the start of school holidays. Weather was good during the day and not too hot walking around, just about right. We arrived at Marne la Vallee Chessy at 2pm but went via shuttle bus straight to our hotel which was Hotel Santa Fe. The shuttle buses are included in the cost of the trip and are directly opposite the train station. there is a bus every 10 minutes. It takes less than 10 mins to reach this hotel. We needed to freshen up after our 3 hour trip from St Pancras so did not reach the parks until 4pm. As soon as we arrived at Disneyland we headed straight to City Hall. Two of the children in our family group have learning difficulties and are registered to a doctor &amp; paediatrician in the UK. Before travelling to Disney we found out through a friend ( yes, Thomson didn't think to ask us about this when we booked!) that children who are physically disabled or who have various types of behavioural or learning difficulties can apply for a priority pass. We knew that this would really help make our 3 day visit a much easier and better one so we arranged for doctors letters 2 weeks before the trip and then presented these to City Hall staff in order to be granted priority passes for the entire stay. This was an easy process! If you have a child with a disorder, mental illness or other disability I would highly recommend that you pursue seeking an official letter of proof before you travel so that you can ask for a free priority pass (look on Disneyland Paris website for details) This meant that while others had to join lengthy queues on any ride or attraction, the longest queue we had was around 10 minutes. We had 2 of these passes which meant that an adult must accompany each child on a ride (or they can not go on it), and on some rides such as Casey Jr Train or Small World we could all go on as a family if we booked a time slot. The best thrill ride there without a doubt is Space Mountain: Mission 2 in Discoverylsnd. We had trouble with our priority passes on this one for some reason, the young lad on the entry gate didn't believe that the passes we had were ours! Apparently some people were not using them correctly and abused the system just to avoid a queue. After much annoyance we were allowed on the ride. The ride was awesome! I think the passes will eventually be changed to incorporate photo ID. Casey Jr was a pleasant train ride for all the family, Small World was just as I remembered it! We also went on Indiana Jones roller coaster, which is just average and not a lot to do with the actual theme! Big Thunder Mountain is still good! Phantom Manor was dull and I'm glad we did not need to queue for that! We missed Pirates of the Caribbean as we had walked around so much and just didn't know where it was so we lost interest in looking any further.We had a a junk food tea in Casey's Corner, I think it was    15 for a meal deal (ouch!) and still felt hungry afterwards! We only did that because its right on Main St and we wanted to get a good view of the 7pm parade. Everyone lines the street sitting down waiting for the parade and the dumb thing is that when it starts they all stand up ! Meaning that if you are a row behind, you won't get a good view! Luckily we did! The 20th parade was good, lots of characters but not every character you could think of, which is a home as I think there should have been a few more. Opposite Casey's is the Gibson Girl. They do nice sweet things including hot pancakes with cream or ice cream. These were superb!! About    5.99 but I could not resist this treat!On Main St there's loads of places to eat... Loads of places to shop ! The Disney Celebration train also goes by during the day but we never knew the times so we never got to see it properly! As other reviews have said, there are not enough characters walking around, this is kind of true! We did see a few but not enough to stop and take a photo. There were times when there would be one character such as Mickey or Jesse but this of course would draw in a large crowd, no wait your turn system, a bit disorganised! Too many pushy parents! We missed out on Peter Pan's Flight as it was closed when we tried to go on and then we didn't get the chance to try again. The buzz lightyear ride in discovery land was dull, but I guess more for little kids than teens or adults. Autopia was great fun! We went on this the most, about 3 times at least. The 2013 Disney Dreams show is very good (ends in Sep). It is very well executed and gives a great feeling of the Disney magic! But... It is on too late! 11pm is just too late if you have been wandering around all day from 9 or 10am. By the time the show ends there are crowds of people heading towards the gate as the park is closing.. Then you will have to wait for your shuttle bus as everyone has the same idea! Unfortunately the first night we waited to watch the 11pm show it started raining just before the start, this caused hundreds of visitors to leave the outdoor areas such as Main St and panic like it was something worse than a light rain shower! We ended up leaving our good viewing spot for the show, got separated into 2 groups and spent the next hour in shelter and looking out for eachother in the crowds! Missed the Dreams show because of it but you can't help the weather. We watched it the next night but our viewing spot wasn't the best! I'd say overall we had a fab time at Disneyland Paris. Yes, it's expensive in every way but it is a pleasant experience and we would like to go again one day although I think going back to Orlando would be our top choice next. Outside of school holidays is of ourselves best because queues are smaller and prices are lower!</t>
  </si>
  <si>
    <t>Disney Paris is geared towards European citizens. Food and refreshments are the main differences.The park is not on the same scale as to what you may be familiar with in Florida or California.Perfect for young kids ( 12). Lines are long.It will be disappointing for those who have been to Orlando or Anaheim.</t>
  </si>
  <si>
    <t>It took us a long time to save for this holiday and kids and ourselves were super excited after looking at all the advertising etc we went for 5 days and stayed in the New York Hotel. The Hotel was nice, clean and tidy. We really appreciated the free wifi! However, I don't feel staying in a Disney hotel added to the overall experience. There was one character there a day to meet and have your picture with, but at that point we were already in the park.Apart from that there was nothing else to make it special. Breakfast was good with a large selection that pleased both the adults and children. The location to the park is ideal definitely within walking distance.In the park itself the queues were very long, which is to be expected but we did take advantage of the extra 2 hours for hotel guests, this meant the important rides were covered. It was also worth using the fast pass facility which is a brilliant idea.One of the things that really disappointed us were the lack of Disney characters present. Occasionally they appeared in a pre designated place and you had the option to queue to meet them. But they weren't wandering around. My children didn't actually get to meet any characters. Sorry they did meet a princess, in the Disney Princess meet and greet. However, after 40 minutes of queuing for a ticket for this experience we were told the children could only meet one princess and they would have no choice which one. We then had to queue for about another 40 minutes before eventually getting to the front, which was very awkward when my daughter got Belle, a princess she doesn't particularly like. It certainly wasn't worth the overall 1 hour 30 minutes queue time.The parade and evening fireworks are well worth a watch but again be prepared to sit around waiting just so you can secure a descent spot.Unfortunately a lot of the narrative on the rides was in french, so most of the time we had no idea what was going on. I would recommend for any family to take snacks and drinks, as the food is extortionate. We ended up taking a trip to the local super market because it was far far cheaper than eating in the park. We enjoyed most of the rides and in 5 days pretty much covered what we wanted to. The children had fun but by the end were tired of the walking and waiting. Overall I don't feel it was the magical experience they claim, the children spent a lot of time bored because of queues and there was nothing to entertain them. I really wish that we had taken them to Alton Towers for the day and saved ourselves an awful lot of money.</t>
  </si>
  <si>
    <t>We visited August 24 26 2013, staying at the New York Hotel , Disney Resort.Our two kids aged nearly 5 and 10.We checked in , no problem, booked our restaurants previously using the website telephone number.Room not bad, two double beds, bath and w.c. television and plenty of wardrobe space, our room was 3148 on the 3rd floor.First day after arrival, ten to 15 minute walk to park entrance through Disney village.Went into park and queued for rides for the little one, 30 minutes minimum, went on various fantasy land rides and also the Indiana Jones ride for our 10 yr old.Tried to watch the parade but got pushed from pillar to post by the massing crowds 20 deep!Went to the prebooked Auberge for lunch but decided not to as it was 64Euros adult and 35 for kids!!! so decided to go to Planet Hollywood for lunch, expensive...18 euros for mixed starter for 2 (with 3 of everything??!!)Beer 6.99 euros! coke 4.99.On the evening we went to Inventions restaurant in the Disney Hotel, we had half board plus package and had vouchers for this place.It was nothing special, the food was buffet, a few characters came in, our meal still cost us 90 pounds even though we had half price vouchers!Everything in the park was a disgraceful price, why they need to rip you off is a mystery. Next morning it was raining hard, our hotel allowed us to enter the park at 8 am for 2 hrs before the crowd.We looked at what was open and found this to be unacceptable, 3 rides suitable for our 10 yr old in Discoveryland only and 4  5 rides in Fantasyland for little ones?? Why not open loads more?We were first on Space Mission which is fantastic , we went on 6 times in a row as there were no queues at 8.30 am in the rain!Buzz lightyear riude is ok but tame in comparrison.We went the next morning at 8 am too then you go back to the hotel for breakfast at 10.30 before going back into the park.Brekky in the New York is average in a diner type place.We went on nearly all the rides in both parks, but queued and shuffled for hours!The fastpass is a good idea make sure you use it.We never saw the fireworks as the crowds were 20 deep by 10 pm , with the fireworks at 11!The best rides are:Space Mission 2Rock and Roller Crush's CoasterThunder MountainIndiana JonesThe stunt show at motors is good also.We went to Cafe Mickey for over 100 pounds prebooked, the food was dire, the service dire too, the same characters came in again, i think they do the circuit.The best restaurant for us was the Blue Lagoon , this is inside the Pirates of Carribean ride, atmospher good, service OK, food good and all included in the half board ticket.The cheapest Beer i saw was 6.25 Euros and the dearest 9.50 for Guiness!Take plenty of money, take water bottles and fill at brekky, take snacks, comfy shoes, enjoy if it floats your boat!</t>
  </si>
  <si>
    <t>disneyland is a place where the hardened cynic comes away a believer. We had a great time, the staff was smiling, the rides, the parades, the fireworks, everything exceptional. The attention to detail is amazing,Compared to other parks elsewhere, it was outstanding value for money (even though we only went to one park though had access to both).</t>
  </si>
  <si>
    <t>How to survive Disneyland Paris and have a fun time...........Its all about timing here, as I discovered very quickly. Queuing is the main culprit to people having a horror story about the place, so my solution to this was to mix it up. Our children (3 &amp; 5) hate queuing, they get fed up, hot and tired and the whole day ends up ruined with a moaning session. I don't think you can do this place with small children in less than 3 days at peak times. We booked for 4 nights 5 days staying in a hotel on site and we saw and did everything we set out to. Yes there was a big bit of queuing involved but if you plan properly the little ones don't notice it too much.The best thing about staying in a hotel on site is you get 2 hours each morning with virtually no queues. So use this time to go on all the rides that get long queuing times (between 8 and 10am) then make use of the fast pass system and get time tickets for those rides that offer them, so when the general public come into the park at 10am you've already got the fast pass to get on those popular rides. So by the time 12 noon came along the children had been on quite a few rides and were ready for lunch. After lunch we took them to see one of the shows, then we either went around the the walk around attractions in the park (Alice's Wonderland maze, Swiss Family Robinson's Treehouse, etc..) or headed back to the hotel for a nap before dinner and Dreams.You need to plan a late night for Dreams as it doesn't take place until 11pm which is quite late for small children and a lot of waiting around in the kerbside. So needless to say we all had a lie in the morning after that! You also need to get a good space for the 7pm parade one night as people start bagging a kerbside seat for that about an hour before, so we used this time for my other half to take the older child on a fast pass ride the little one wasn't allowed on, while we stayed to get a good seat for the parade. Get a park map and plan out which rides your kids really want to go on and make a beeline for those at the start of the day, then mix it up with the walkaround's and shows and try not to rise to the 'queue jumpers'! And also big tip with little ones, make a toilet trip often even though they say they don't need it, as last thing you want is you getting to the front of the queue only for a small voice saying  mummy I want a wee wee! The highlights for our children were Dreams and the parade but you only need to do these once, so plan in advance and get a good seat. If you go for less than 3 days in peak time, don't expect to see and do everything Disneyland has to offer, you just won't fit it all in as the queues are horrendous and the park is so massive.</t>
  </si>
  <si>
    <t>In short, massively disappointing. We spent about 7 hours there today (a Thursday in late august 2013) I would say over 6hrs of it was spent in one queue or another   long queues to get in, for food, the rides, the shows, even to get out. On arrival, was really looking forward to it, my children were bubbling over with excitement. With most of the attractions we took one look at the hundreds of people in the queue and didn't bother. We went on 3 rides all day, which my 2 kids liked whilst they lasted (about 5 mins). Im sorry Disney, but you cannot expect young children to wait around in a queue for an hour. My wife had to queue for over an hour for a few MacDonalds type overpriced cheeseburgers. There really is nowhere to buy food that is decent (I expected inflated food prices so didn't mind that too much). To rub salt in the wounds our 2 day pass cost us Euro404   a huge cost for a very disappointing experience. I would liken it to paying   20 an hour for the privilege of queuing with a mass of humanity   at one point I formed the view that waiting in line with bored, fractitious children at heathrow was better than this, at least at heathrow you weren't paying for it! After the disaster with Disneyland itself, we decided to give the neighbouring Studios a try, with a show. Sold out. We gave up at this point. For my taste, there is not enough in the way of characters walking around, and too much in the way of shops and trying to sell you overpriced tat. As my mind wandered in the day (and my spirits slowly deflated, from optimism, to resignation, to frustration, finally to exhaustion and  get me out of here  claustrophobia) I felt a rising disillusionment with in your face global branding consumerism. Speaking personally, I could not wait to get out of the place (even had to queue for that for half an hour). As my wife said at the end LEGOLAND Windsor was better than that. Summed it up really. The worst of it is, as I write this, I have to go back tomorrow, as we booked a 2 day pass! Urgghhhh! Seriously, I wouldn't bother. Disney, get your act together please   this place is truly awful. (Duncan, a disgruntled barrister, from London)</t>
  </si>
  <si>
    <t xml:space="preserve">if you're European I can see how it would be appealing. You just can't beat the parks in Anaheim and Orlando. They have done a decent job trying to make it very much like a combination of both of the American parks on a smaller scale. The lines are pretty long and the rides are about the same as the ones in the USA. The Space Mountain Mission 2 ride was disappointing. I think the original is much better even though the new ride does take you upside down. What did stink was that the height requirements for a lot of the rides were a lot more strict than in the USA.As an American, I'd skip it. If you're a European who has never visited a Disney Park in the States, you will likely enjoy it a lot. </t>
  </si>
  <si>
    <t>Arrival:We arrived at about 8:15 Monday, using the Disney hours. Went straight through the entrance to the right of the park easily   no queues. Rides:(Doesn't compare with Florida at all, but for our kids aged 7 and 5 this park was a perfect size to manage). Went upstairs in the castle to see the fairy stories and the view. Then on the Carousel (5 min wait), Dumbo ride (15 min) and tea cups (10). We then did It's a small world and did it twice as there was no queue! We then went to Pirates of the C ride and queued for about 25 mins. It was about 10:15 when we came out of P of the C and you could then tell the difference in crowd numbers with it being open to everyone.Huge volumes of people, but it was a Monday and a bit rainy so I think it may have been less busy than other days! We managed to do all rides in one day and even did P of the C twice, although the queue the second time was about 45 mins (all bar Thunder and Space mountain due to our children not being tall enough) Our favourite was Buzz Lightyear   we queued about 60 mins.Kids enjoyed all of the rides no question. I found some were rushed e.g. Pinocchio, Snow White you are whirled around and it seems such a shame as you only catch a quick glimpse of the scenes which look so well made and lovely. I would rather wait in the queue a bit longer and have the ride extended for a few further minutes to make it worth it.We didn't experience any of the pushing mentioned in other queues   it all seemed orderly.The staff weren't in your face   have a nice day, happy like in Florida, but they were all pleasant enough and polite and making the effort to say how many there are of you in French and please and thank you etc goes a long way.Parade:Was at 7:00   we got there at about ten to and were about 5 rows from the front in the Main Disney Street where the parade ends. Parade was ok   short in comparison to Florida and started at about 7:20. On the second day we didn't bother with the parade, preferring to take advantage of shorter queues, and we did notice that it would have been better to have watched the parade from the Fantasyland end where it starts as there were less people, more places to stand up higher for a view, and of course if it is running late, at least you have less of a wait.Fireworks at park close:We thought the fireworks would start at about ten   but it was about 11:15! We sat on the floor slightly to the left of the castle as you look at it and had got there at about ten to ten. Most people seem to fill the main street and had been there from much earlier on. Most rides are shut so why can't they start it earlier? Disney is for kids (mostly) and by 11:15 ours (7 and 5) were asleep in our arms and looking around, we were surrounded by kids who had done the same, or those who were screaming to go back to the hotel as they were so tired and it ruined the evening for some you could tell. It's such a magical thing to watch and it was spectacular, but I wish it could be earlier in the evening as it was dark by about 9...they could open the rides again afterwards.Toilets:Important to us with two young kids   the need to make sure they have gone before you join a big queue was vital and we found lots of toilets throughout the park and they were clean.Food:We brought lots of snacks (things that wouldn't melt!) from home to avoid queues at snack bars when we could be in a queue for a ride. We also saved a huge amount of money by doing this as it is of course theme park rates for food and drink. This certainly allowed us to do more rides in a shorter space of time and keep the kids and us sane! They could nibble on snacks in queues meaning that we went from 8:15 until 5:30 with toilet stops only. We took a bottle of juice cordial in our bag and a few empty bottles and used the many water fountains outside the park or inside the park to make up squash throughout the day. Again this meant we could avoid OTT prices and fizzy drink options and meant we could keep thirst at bay throughout the day without queuing.We ate at about 5:30 on both days, the Rainforest Cafe (expensive and food only ok) and the Earl of Sandwich (good for quick service and a lot calmer than McD's) where the food was nice and we sat for about 40 mins for a break.</t>
  </si>
  <si>
    <t xml:space="preserve">We went for 2 days 26th and 27th august. it was packed but we made use of the emhs and planned what we would like to do. we first went on buzzs laser blast which was a walk on. dumbo 10min. Mad hatters tea cups 5 mins. we where the first to start queing for mickeys meet and greet at 9.20am yes it doesnt open till 10.30 but we where first in at 9.40 the que was starting to go around dumbo. my boys loved meeting mickey. We got out at 10.55 and went straight on its a small world it said 30mins but within 5 minutes we where on. By 11.30 it was packed with ques between 60 100minutes. so we went on the railroad on main street which was a 20minute que. a great ride for looking around the park. If recommend a late lunch in the village no big ques and nice slow pace we went to annettes diner which was nice served straight away. id recommend going having a rest or a nap if you have little ones. we went back at 6.50 and waited until the parade had passed its a good time to go on rides as everyone goes for food after the parade their was a huge amount of people going into the village we waited 15mins to go on phantom manor. for pirates of the carribean go when its dark as theirs hardly any ques. a very nice park with lots to do including 2 play parks in frontierland and adventureland </t>
  </si>
  <si>
    <t>the place of dreams.  great park with loads of great rides.   Could do you a new ride or big coaster to stand out.</t>
  </si>
  <si>
    <t>Overall we had a brilliant short family break here, we are a group of 2 adults and 2 children aged 6 &amp; 4. Here are my tips for a good day;Fantasyland is aimed at smaller children (under 7s) so if you have small children I would plan to spend most of your day here.You will walk for miles, wear very comfy shoes!Take your own water bottle and picnic...the food is poor and very expensive (there are lockers at the park entrance to store your picnic until later).Queues are long and people try and push in front of you so you need to be very firm!There are not enough toilets and the queues are also very long...they are dirty and smelly so be warned.The Disney Dreams show is amazing, but you need to get a good spot right in front of the castle and it starts to fill up two hours before the show starts! Take a picnic blanket as there are not many places to sit down.Walts is an excellent place to eat, good quality food.The shops are brilliant...much better quality than I expected, take your credit card.The parade is also very good, but the route starts to fill up an hour ahead of the start time.There are not many characters around...you need to book a meal at Cafe Mickey to meet them and get photos.Have a great time!</t>
  </si>
  <si>
    <t>This was our third visit, with teen kids and it was a very bad experience. August is the worst time to go, waaaaay too crowded!! Some rides had up to 120min wait time, which puts you off big time.Apparently, if you want to enjoy what's left of the park, you should avoid 15th of May to 15th of October, but then it's probably colder.All the prices went up A LOT in the last 3 years since our last visit, like an average T shirt from 9 10 Euros to 25 30 Euros.</t>
  </si>
  <si>
    <t>We had a great day at Disneyland, our kids were mesmerised by some of the attractions. I will never forget my 3 year old daughter's reaction to 'It's a small world' and 'Pirates of the Carribean'. Not much to add to previous reviews other than to confirm it is superbly done throughout, the quality of the rides, the theming, the attitude of the staff etc is just on a completely different level to any UK theme park. The proof of this has to be that as adults, we personally enjoyed every one of the rides that we took our 3 &amp; 6 year olds on. At UK theme parks the kiddie rides leave us bored to tears and weary. At Disneyland you can really feel like a kid again at times.Queues were long, but the fast track system works pretty good if you get yourself organised. We managed to get on at least 10 of the top rides on one of the busiest days of the year. The only real problem was 'Autopia' which we got in the queue for late evening when it looked at it's lowest point. It was moving OK but then completely ground to a halt. We could see that some of the cars had staff members going round and round instead of punters. I asked one of the staff what was going on and they said they had closed down two of the lanes as it was the end of the day. There was no announcement and it was impossible to tell how long we'd have to wait, so we bailed out   an annoying waste of 30 minutes.I'm not sure how, but we managed to keep our kids going all the way through to 11pm for the Disney Dreams show which was absolutely spectacular, although marred on our night (typical) by problems with the sound for the first half of the show. The soundtrack was barely audible and if they hadn't fixed it when they did it would have ruined the show and the whole day out.We visited in a motorhome and this is a great way to do the park if you can...just drive down from the ferry, get in the line of campervans outside the gate the night before and bed down, then drive in first thing to the campervan car park (30 euros!). From there it's a ten minute walk to the gate, and the van is waiting for a good night's sleep when you've finished.Yes it's expensive, everything is overpriced, the food is pretty poor   but given the quality of the rides and the spectacular shows they run day in day out, I can't complain too much.A 4 star review due to the Autopia queue and Dreams show sound problems, plus they should also improve the food and provide more shaded grassy areas for chilling out.</t>
  </si>
  <si>
    <t>We have been going to Disney Paris almost every second year for the past 10 years and it was only this year that I discovered that there are concession and assistance for disabled and infirm   which I could not easily find on their website!!.I have always booked via the disney site as we always stay at a hotel on site or the Explorers( which is great!!) I came across information for disabled visitors thru the Mumsnet site. A disabled visitor gets a discounted price and their carer gets in FREE also available are quick passes so that you bypass the waiting crowds to get on attractions and front row seats at the shows etc.So here;s what you need to do   DONT buy you tickets before you go. Organise your hotel and travel then when you get to the park go passed the queues waiting to buy tickets, go round to the left there is a disabled ticket window or ask a staff member to direct you to disable ticket window. If you have a Blue Badge for disabled parking, take this with you (we also took our passports and hotel confirmation as we needed 3 day tickets) or take some sort of GP letter or notice of disabled registration. You buy the disabled ticket and you get the carer ticket for free. I am a blue badge holder and so is my MUM (82 years old and still loves disney) so we got 2 discounted disabled passes and 2 free passes for my 2 daughters 22 &amp; 18, but remember your child can also be your carer as many children are in this position!. These passes are the same as everyone else paying in full price so there are no restriction just because your a disabled visitor. THEN when you go into the park go straight to the City Halls   on the left, and get the passes that allow you AND upto 4 other people to bypass the queues at most of the attractions. At the attractions, just follow the disabled sign or go to the exit of the attraction as this is where the fast route usually is or ask the staff member to show you where the disable queue is. The longest we waited to get on a ride was about 15 minutes. The disbaled person is supposed to be with the carers but my teenagers were able to bypass the queus on some rides that I didnt fancy without me, by just taking the passes themselves. My name was on the pass and I was meant to be there but there is no photograph or anything to show that it was not my daughters pass  OK i know this is naughty but it would have meant me standing around for over an hour waiting for them to get on and off the ride which would have left me in pain as I am unable to stand for too long. Some of the rides state you must be able to go down emergency stairs if needed i.e the peterpan ride, but if your able to get down stairs or the disbaled person is a child that can be carried then you should be able to go on everything. Hope this help many people to save some cash and enjoy the magic!!</t>
  </si>
  <si>
    <t>Disney Paris is pretty amazing, and it has some fantastic rides, so much going on everywhere, so many shops, places to eat and so much to see..... but during the height of the Summer season, you really have to be prepared for the crowds and queues!! And believe me, they are EVERYWHERE! That said, it does leave you with some great memories, but you really do have to make the most of being there, especially if you're doing a whistle stop tour of 4 days like we did. Make sure you get the fast pass &amp; early entry package, so you can get into the Park at 8am (and start queuing for rides that don't open til 10am, and no I'm not kidding!), and fast passes might be worth getting, although it turns out there are hardly any rides that offer fast pass, and the queues for fast pass were sometimes longer than the normal queues, so you don't really gain that much! But the rides I managed to get on were pretty good it must be said. Buzz Lightyear is fantastic fun, especially when you win against your 7yr old nephew like I did!! :)) And I got talked into The Tower of Terror, and my god it is a Tower full of terror, I've never screamed so much LOL. But when you eventually calm down and your legs are not so jelly like anymore, its really funny to stand and watch from the bottom and see the next lot of people on the ride, at the top screaming their heads off! Great fun, and my nephew's favourite ride out of all of them believe it or not   he has nerves of steel!!!! A must is Small Small World.... it's just a tradition, and you will never get that damn song out of your head again! Toy Story Parachute ride was surprisingly scary! Takes you quite high up and then you drop quickly..... with your legs dangling down, I wasn't really expecting to feel quite so vulnerable! And nephew wasn't all that happy being on it.... was quite surprised given that he loved Tower of Terror, but I think it was the  sense of openness  that made him feel more scared. So just a heads up on that one if you're taking younger ones. Crush's Coaster   this ride looked amazing, and was definitely the most popular. Queues were   1hr 30mins every day, so we ended up missing out unfortunately, as there just wasn't enough time to get on everything and 7yr old was getting fed up of queuing. If you're prepared to queue, definitely a must. Tram Tour with special effects is brilliant and really has everyone on the edge of their seat :)) Star Tours   feedback from nephew was great fun although sometimes a bit scary but still fun. Finally, the hard core members of our troop (my 14yr old niece and believe it or not, my 70 yr old dad!) tried and tested Space Mountain and Thunder Mountain. Space Mountain   feedback was something along the lines of  never again  and  omg that was so violent !! It shakes you about, spins you upside down and basically scares the hell out of you whilst speeding up and down in the dark! Thunder Mountain... more bearable, but a small train on a small track with a top speed of 24mph apparently! Twists and turns along a rickety rackety old track! Hold onto your hats and little ones!!As for the eateries around the park   I love the village part of the park, it's just got a great feel to it, however, it's quite a shock when you walk into most of these places, as they look so classic and quaint from the outside, but essentially all they are inside is a fast food joint. You are as good as getting a Maccy Ds for lunch, most of them just have  meal deals  and boy do you pay a lot for the privilege! On the back of that though, some of the restaurants for dinner are brilliant. I would recommend you go on the Pirates of the Caribbean ride (which is great fun!), and then give the Blue Lagoon restaurant a go afterwards (you'll need to book for every restaurant in advance btw!). The service was little bit slow to begin with, but the food was brilliant! And you sit next to the  lagoon  and see people go past on the ride!! :) Caf   Mickey is a must   probably best for breakfast or lunch. You need to book for this, as it's the main attraction for dining, as all the characters will come and join you at your table! :))We stayed at Hotel New York, which is a 5min walk from the Park, so perfect. We've stayed there before (10 years ago). I was hoping it might have had a big refurb, especially given it's the 20yr anniversary, but sadly it didn't seem so. Still a nice hotel though, just a shame they felt the need to do some refurbishment of the New York bar whilst we were there   my dad was particularly annoyed at that! Not ideal given it was August and packed! But we did at least manage to get in there one evening. I would recommend giving yourself plenty of time to have a mooch round the rest of the park too, not just the rides and shops. There are some great things to see   for instance have a walk up through the big Fairytale castle, the kids will love it. And look out for the mini parade that appears throughout the day with Mickey and Minnie and the crew on a small float. Plus there is the standard parade through the whole park at 7pm every evening with all the characters and amazing floats, along with a (very) late night Disney Dreams show outside the castle with fireworks and water fountains. Apparently it's an amazing show, but sadly we missed it due to it being so late starting   the kids couldn't cope with a 7am start and then waiting around until 11pm for the fireworks (a tad late I thought for kids?!).All in all a really good place, and you will make some great memories there, but you will also be frazzled by the end of it and will need a relaxing beach holiday to recover!! ;)</t>
  </si>
  <si>
    <t>I was there in past may; unfortunately it was a very cold and rainy day, what was quite disappointing, because the most interesting attractions are not good in such conditions and some of them even close under raining. In general, very nice and cool place to go with a family, and do not forget to bring your food, because everything there is quite expensive.</t>
  </si>
  <si>
    <t>Went to DLP for 4 nights 5 days. Have been before in 2000 and 2004. Last year we went to Florida. Although in some ways it is unfair to compare the two, you just cant help it, because Florida is right up there on the magic scales.DLP is great for a short break if you aren't lucky enough to get to Florida. The problems are the queue jumpers(all other nations not British), serious lack of manners in general, long queues, smoking in the park, and a serious lack of character availability. It just ruins Disney.On arrival we headed straight for the Pirates of the Caribbean ride, the queue nearly an hour long, so frustrating to see families pushing in the queue. I don't understand why this cant be addressed by Disney as its a serious problem.Nothing worse than smoking and it is riff in the park with dog ends everywhere. I don't want to breathe someone's fag's smoke and neither does my DD. The park is expensive to eat with the food quality poor. See my other honest reviews. Hard to believe that France is meant to be the culinary capital of the world! The only characters we saw was when they came off the 20th anniversary train and then it was a mad scrum. Eventually I booked Caf   Mickey to guarantee some character interaction. We also met several characters at our Disney Hotel. When you do meet them they are outstanding, its just a shame they aren't around the park like in Florida. Didn't once see a Princess...you have to queue to get a ticket by the Old Mill.The queues were relatively long but we had magic hours so arrived early enough to avoid the madness. You have to expect queues and you cant expect to do all the rides on a day trip 1 day.Dreams was brilliant but at 11pm its a late show,also the immediate area is crowded by 9.30pm with everyone sitting on the floor trying to get the best spot. We gave up one night as by 10.30pm my DD was too tired, and it was hard to manovere back to the hotel but surprisingly we had some help from a French family. Dreams is definitely worth watching but be prepared to fight for your viewing spot. So yes we had a lovely time its exhausting, but seeing my DD smiling its worth it. But Disney need to sort out these other issues, but seeing as it was the same in 2004 its looking doubtful that they really want the Disney magic at Disneyland Paris!!</t>
  </si>
  <si>
    <t>Targeted at young children and not many rides for older guests. Staff really need to brush up on their English skills and the food is awful. I really wouldn't advise visiting as its a waste of money.</t>
  </si>
  <si>
    <t>After returning from our holiday I would like to express my concerns about my family's experience.Both parks were both dangerously overpopulated resulting in queue times of over 30 mins for the bag check alone, over an hour for the rides and 30 minute queues for food outlets. I can only imagine the chaos if there was an accident and they needed to be vacated in an emergency.The staff were pretty much non existent and those that were available, gave the impression of being harassed and only able to spare a few seconds.The Disney characters who are apparently available at most times for children to greet are only available for 10 minutes with no forethought given to arrange a line for small children to have a picture taken so a mass scramble by adults ensues so no children get their picture taken, we tried to see 5 x characters in 2 days (Minnie Mouse on 3 occasions) and were unable to get anywhere near them resulting in both of my daughters in tears as this was the main thing that they were looking forward to.We managed to bump into a couple of characters whilst walking around the park and when asked if they could stop for a photo opportunity, my children were gently pushed to one side on both occasions leaving us with some awkward questions as to why the characters are ignoring them!The fast pass option is for a selected number of rides, most of them not being suitable for young children.Overall we are extremely disappointed with our stay, the Disney magic that I promised my children has been ruined, the experience is not as advertised and we will not be returning, nor will we be recommending the trip to anyone.</t>
  </si>
  <si>
    <t>we took our two grandchildren age 7 and 9 ,we had a lot of rain for the first few hours so spent time at walt disney studios to keep dry please if you are taking young children take extra layers of clothing it went quite chilly and lots of people hadnt even got coats so be prepared check the weather forecast the night before and take raincoats with you by the time you get into the park and located the shops selling rain ponchos you will be wet. would recommend cinemagique and stitch live dont bother with the carousel it went round twice and that was it.its expensive but expected that.its great at night main street usa was wonderfull,parade and fireworks amazing,ignore the rude french we know how to stand in line and take our turn its called GOOD MANNERS. we had an amazing time and will have lots of happy memories.</t>
  </si>
  <si>
    <t>This park was a total disappointment for us.Tickets are pricy, so you would expect to get a joy for the day.What we actually got were long lines, relatively few attractions and a lot of merchandising.For example, the line for the roller coaster was over an hour. Other attractions had long lines as well.Just wondering around was nice. Atmosphere is good, but the kids got board since they were looking for action, which we couldn't find.</t>
  </si>
  <si>
    <t>Disneyland Paris was wonderful for us as a family. It is never easy traveling with a child who has a disability but the staff at the parks and our accommodation were absolutely brilliant and made the holiday really easy. They made sure that she was always safe and not having to queue made visiting the parks less stressful.</t>
  </si>
  <si>
    <t>Great park, so pretty, you can feel like in a Disney dream. One think only is the food   only fast food as quiet expensive. But will go again and again :)</t>
  </si>
  <si>
    <t>Still in shock, this place is amazing. We were here for 3 days but I could actually live here and never get bored!! Queues were long at times. Fast passes great Buzz light year best ride, so Im told. So much to see and do, just MAGIC.</t>
  </si>
  <si>
    <t>Although looking a bit dejected in parts and boy, has the food become expensive, and that's when you can get any (very negatively, all restaurants now require pre booking days in advance, and we didn't know), but it's not short on fun! Queueing in August was at very acceptable levels   we got on most rides we wanted to with o more than 45 mns wait. Still a great experience after 12 visits!!!</t>
  </si>
  <si>
    <t>Superb holiday. Stayed at the Davy Crockett ranch for 5 days with 4 nights half board. Disneyland park, studios and village are all superb if just a little expensive (well very!). Only two play parks for young ones which by rights are for the over 3's so don't expect a lot for young ones. Only two baby changing rooms that dads can use in the entire two parks put together...... Very poor! Apart from that, we and our 5 year old son loved it and are going back!</t>
  </si>
  <si>
    <t>Having been to Disney Orlando before, I had a good idea what we were getting into when we took our two boys to Disneyland Paris during summer break. The queue times weren't as long as I expected and for being a theme park, the prices in my opinion weren't outrageous. I'd definitely recommend staying at a Disney resort if you go, due to the fact that you get into the park and can ride earlier than those who aren't staying on a resort. The only complaint I have about the whole experience was in regards to the light up fireworks event we attended. There weren't handicap platforms to elevate wheelchair bound attendees for better viewing, and there wasn't a safe way to exit mid show in case of emergency. A simple roped off aisle way through the center of the downtown area would make anyone in need of medical attention, reachable and at the moment, in my opinion, the whole event is extremely dangerous.</t>
  </si>
  <si>
    <t>Great place to visit with children. Took my 11 year old nephew and he really enjoyed the big rides. Queues were quite long and got longer at the weekend. Loads of places to eat. Lets you feel childlike again.</t>
  </si>
  <si>
    <t xml:space="preserve">It costs 3.15euros for a 500ml bottle of coke, (3euros for water), 3.60euros minimum for an icecream, Not very Veggie friendly, as all i could eat was cheese toastie, which was around 8.50euros, and that didn't even include fries or salad!! I would definitely go again, but would take sandwiches in net time.I also got my camera stolen from beside me on a bench while I sorted out my handbag!!Expensive, but great for kids </t>
  </si>
  <si>
    <t>What can I say.  We all loved it grandparents me and kids.  To see your kids faces light up during the day shows and then again for the night time shows.</t>
  </si>
  <si>
    <t>I have just written a review of the Disneyland Paris Studios which seems to be where all the money is going at the moment from a development point of view. Having not visited Disneyland for 6 years and now visiting with teenage children we were hoping the magic had remained in tact. To be fair it has and I don't have a bad word to say about this place as its brilliant! Anyone visiting for the first time would not notice the cut backs on shows and parades since the last time we visited. Sadly missing this year was the night time illuminated parade which always came before the fireworks, replaced with a rather spectacular effects show projected on to the castle which appealed to our older children but might have been lost on some of the younger ones. Also very obvious in its absence was the extraordinary Tarzan show which was a shame and nothing replaced it from what we could see. Likewise with the Lion King show which used to happen daily in Videopolis and was replaced this year by touring brass bands, not quite the same when you are having your pizza lunch. On the subject of food, its expensive but serves the purpose. You should enter a place like Disney with no thoughts of budget, I read someone else wrote 'leave the budget at home', I completely agree!All that said the rides are as amazing as ever, the 20th Year Parade was excellent and we all had an amazing time! My one tip if you are staying in one of the Disney hotels would be get the breakfast in the Park offer! To get it make sure you check in early as there are a limited number available and ask for it during check in. So happy 20th Disneyland Paris and hope to see you again real soon...</t>
  </si>
  <si>
    <t>Just back after a lovely visit to Disneyland Paris. Very busy attraction (if you dont mind being trodden on and bashed with prams, rucksacks and umbrellas). My kids really enjoyed it which is the main thing. A few places I had researched where to eat were not open ie Buzzlight years pizza planet restaurant and Pizzeria Bella notte but we found a lovely pizza place in Frontierland called Colonel Hathis Pizza Outpost, quite reasonable and very yummy. Makes a change from all the burger places. Mcdonalds is far too busy and couldnt get a seat. Average waiting time for rides was about 35 40 mins which was not bad as it goes quicker than you think. We stayed at Hotel Santa Fe just a short shuttle ride away from the park. Will definitely go again but will be prepared.</t>
  </si>
  <si>
    <t>We visited DLP over 4 days in August 2013 with 3 boys aged 14, 12 and 5. The boys enjoyed the rides immensely although due to time constraints caused by long queues we didn't quite manage to get on all the ones they wanted to.The whole experience was hard work as the park opens at 10am and closes at 11pm, and at this time of year the queues are long for every ride. Expect to walk long distances, and be on your feet a lot. The advertised wait times are consistently over 60 minutes (and occasionally 2 hours !) for most of the popular rides, and we discovered that the advertised times were a guide only as often we had to wait even longer.With hindsight we could have had a more productive visit if we had planned our days out with military precision and used the fast pass system more.The other shock to the system was the price of everything. Over 3 Euro for a bottle of coke and a hot dog costs nearly 7 Euro. We at at a couple of restaurants in Disney Village and it works out at around 35 Euro a head for a main course, dessert plus a soft drink. With a bit of planning you could get stuff cheaper from the supermarket and take it in but technically, you aren't supposed to take picnics in with you and we were on holiday so opted to buy food on site.Stayed at Davy Crocketts ranch which absolutely fine, only about 10 mins away from the DLP site.Overall, we felt the sheer number of people they let into the park really lets it down. It means the queues are allowed to get ridiculously long and the cleanliness of the park suffers (e.g. the toilets are a disgrace). Also be warned that you won't see many characters in the park unless you queue at the designated places, and that despite the no smoking policy, loads of people ignore it and puff away in open spaces and occasionally, in the line for the ride ! We last visited in May 2006 and at that time of year it was much less busy and a much more enjoyable experience.</t>
  </si>
  <si>
    <t>We stayed at the Sequoia Hotel so we were out around 0800 each morning (3). Each day before 1000 there was very few people about and worst of all a very limited number of areas open which included the rides for getting fast passes where applicable. I felt sorry especially for the 'little ones'. The other dissapointment was at the 2300 Thursday Light Show there was no sound for about 75% of the performance on our side of the park and limited sound on the other side. As spectacuar as it was, the sound was barely audible which took the shine off the whole event that night. As for the rest, beyond 1000 start time the parks were all open, the queues were long, the weather was fantastic, the rides were brilliant and a great time was had by all.</t>
  </si>
  <si>
    <t>We took our 6year old grandson who had a lovely time, we on the other hand were exhausted, be prepared for long queues up to 90mins, below average food (nothing healthy) and expensive and yes the staff could be more helpful but hey what can you do there French If you are staying in the hotel in the park you are allowed in two hours before the public although you still have to queue, the hotel has two restaurants one is a buffet which has a good selection of foods great for the kids, the other restaurant is fine dinning very very expensive and below average food we did complain about my husbands meal as the fish wasn't very fresh and came served cold they wouldn't knock it off the bill wasn't their policy to do this? so we had to take it up with Amex when we got home.If you really want an amazing time then save up and go to Florida now thats worth doing, the rides are better and you can buy a pass so you dont have to queue for so long, the staff are incredibly helpful and friendly, the food is good and not expensive.</t>
  </si>
  <si>
    <t>Maybe it's because without the aid of young children the Disneyland Experience is like Marmite, you either love it or hate it. Well maybe hate is to strong a word. We sytayed for 4 nights and 5 days and after day 3 i would have been happy to jump on the train and go back home. All the big rides done, some of the small rides done and the wallet was nearly empty through the expence of being in the Disney bubble. If you have young children the appeal is the Disney characters and processions. We took a 10, 12 and 15 year old and the interest in processions, Disney characters was further back than going on all the thrill rides and watching the stunt shows. Tower of Terror, Areosmiths Roller costers, Space mountain, Thunder mountain and Star Tours were much more favoured over chasing characters for a picture or seeing a prade. I have now been to Disney Florida and Paris and would rate the lay out of the Paris better, not as many parks but the Disney Village, Studios and main park are all right next to each other. The cost for eating is way to much, the maintenance on some of the rides   a little less impressive than the Amercian counter parts (Aerosmith Rock n Rolla is not half as impressive when it doesn't have the music playing for several days). We stayed at one of the Hotels recomended by Disney with the free shuttle bus (you are now captured in the Disney bubble), with the hotel swimming pool and ball pool on offer the kids spent hour playing in these each evening, All that said we had a nice time, but wouldn't do it again (couldn't afford it).</t>
  </si>
  <si>
    <t>Four day holiday stayed in the Hotel New York   lovely comfortable hotel very near to both parks and Disney village. Great to have a pool for the children but it does not have a shallow end, depth all round is 5ft. They do provide floats, armbands etc and have lifeguards on duty so it felt very safe.The parks are great fun but you need to plan your days. All in all the family loved the whole experirence</t>
  </si>
  <si>
    <t>The whole family likes Disneyland and this is a regular visit for us but somehow this time it did not feel quite the same, obscenely expensive (we knew that before going but this time it did not represent value for money), very busy (well it was August) and they have changed the Fast Pass system ( you really have to get the Premium Pass or you have to queue for too long).We stayed in the New York Hotel which looks ugly from the outside and dated on the inside and the whole park has this feeling of being run down and un cared for. I was genuinely horrified to see vegetation growing out of the exhibits on the Studio tour and it gave me a sense of no one really caring about the park and being more worried about the profit margin rather than the user experience. Rides kept breaking down, staff were friendly enough on the park but aggressive and thoughtless in the hotel. If you have young kids then great, If they are over 10 then I cannot recommend it.</t>
  </si>
  <si>
    <t xml:space="preserve">I guess what I'm writing is nothing new! This place reawakens that inner child in you &amp; We all loved it as an attraction, great day to spend quality time &amp; had great excitement on the rides   experiences, family loved it , one day is never enough,, will probably go back again just to see that excitement on my daughters face!!!! </t>
  </si>
  <si>
    <t>I visited Disneyland Paris with my family (teenage daughter and 9 year old son) on a stopover visit to Paris last week. I experienced the worst day out at an establishment that is run by people who obviously do not understand the brand they are trying to sell; and that's what it is   a sales trick. At Disneyland Paris I found some (mostly malfunctioning) adventure rides positioned as an enticement to the biggest retail space in Paris. Disneyland Paris is not about fun rides, it's about spending your currency in Disney outlets. The rides don't work   we arrived at a ridiculously crowded park last week and spent the whole day there (10am   11.45pm). Having paid over   200 for tickets to gain admission we queued for 6 different rides during the day; four of which either broke down before we could get on them or broke down while we were on and had to be evacuated. My 9 year old son was evacuated from two of his favourite Disney 'story' rides through backstage areas featuring trash bins and service vehicles   in his words  the magic died  that day and so did my interest in anything to do with Disney. The irony of it all was that while we were sat on broken down rides the PA speakers were pumping out messages about the Disney magical fantasy experience spanning 20 years! The only highlight of the day was the Buffalo Bill Wild West show which I took the .children to in the evening to make up for a ruined day out   costing me another   200 for the show but at least it was worth it   well run and friendly service, good food and some great cowboy action. An enjoyable fantasy.So in conclusion buyer beware; if you want fun adventure rides that work and represent value for the money you pay to get in   then stay well away from Disneyland Paris or run the risk of experiencing a day like ours. Go to a fun rides park instead.</t>
  </si>
  <si>
    <t>Arrived at 9.30am, left 12.30am after finale, all the hours inbetween are a bit of a blur! The weather was poor but this made no diference at all, what a fantastic place. Leave the budget at home, splurge on whatever you want and get stuck into it. Superb rides that we hardly had to queue for, longest was 30mins so didn't need any fast passes. Great staff couldn't have been better and totally pro uniforms and approach to the job. Finale starts 11pm and is a must, if it doesn't blow you away you must have DNA or something missing. Daughter loved it, looks like I'm going to have to come back again!</t>
  </si>
  <si>
    <t>I've been to Disneyland Paris four times at various stages of my life and it's always been excellent. The parades and light shows are second to none and the rides and experiences really do cater to everyone. Food is basic and expensive for what it is, but is served quickly and cleanly. Some visitors can be rude but what can you do, it's to be expected. Good provisions for all visitor types and entrance fee isn't *too* extortionate.</t>
  </si>
  <si>
    <t>We have two young children aged 2 &amp; 4. Our kids had a great time. Yes there were some things that were not perfect. Some rides were out of action for short periods, it was very busy and very expensive and some staff could be more helpful but if you want peace and quiet and cheap you should not be going to disneyland.There was a lot of long ques for rides so you should definately plan your day and make use of the fast pass. We went for 5 nights which was good with young children as we felt we did not have to rush and try and cram everything in a couple of days.A few tips. We ate at cafe mickey. The kids loved this. Some characters come out during the meal and visit each table individually and will sign autographs and take pictures. You have to book but this is definately worth doing as there is a lack of characters in the park, and when there is one in the park there were long clues to see them.Drinks in the parks are very expensive and when it is hot you can spend a fortune. There are water fountains dotted around. Take a bottle and refil it. I also took a trip on the paris underground which is right out side the parks. If you go one stop there is a huge shopping centre and super market. I picked up soft drinks (and beers for the hotel) at a fraction of the price.The disney dreams show that is on in the main park is well worth a watch. It was annoying that no one appeared to know when it actually started. We got there about 9.30 and it eventually started at 11pm. It is spectacular though.Overall we felt it was worth the trip. It is long tiring days but good fun if you enter into the spirit of it and forget that you are being charged premium prices. I do feel that if you have the choice florida is the better option as there are more parks are more attractions eg seaworld, kennedy space centre and i did feel that everyone in florida was more friendly and helpful, but disney land paris is worth a visit.</t>
  </si>
  <si>
    <t>Where to begin? This place took my breath away, you can almost feel the magic as you walk through the main entrance. It was kind of overwhelming to finally see this place I had dreamed of for years. The park is HUGE, and I recommend having at least 3 days here, to have time to see everything. You can meet all kinds of Disney characters here, and not two days are alike. The rides are great, and some of them are among the best and most exciting rollercoasters I have been in. There is something for all ages here. The only problem is it may be too overcrowded, and the wait times are crazy at some of the more popular attractions. This was when I visited in october, so I can only imagine how it is during the most busy months.As mentioned, the park is enormous, so wear good shoes and be prepared for alot of walking. Also, be sure to see the daily parade, and the nighttime Disney Dreams show, they are amazing.</t>
  </si>
  <si>
    <t>We decided to take the family to Paris but rather than staying in a hotel, we used Disneyland as a base. Second time that we have stayed in the Explorers hotel at Disneyland and although noisy at times, was a good choice. Good swimming pool. Brilliant breakfast and large rooms. We had one with a separate bedroom attached because we were a party of five so the extra bunk beds were handy. It is really easy to travel into Paris (40 minutes) by train and we spent two days there and saw all the sights and included a visit to the Louvre.Disneyland was very, very busy with queues for rides with a wait of up to one and a quarter hours for some. However, we found that if we waited until 9.30 in the evening most rides were fairly empty because people were sitting down to see the firework show and we even managed to go on Small World three times in a row. There are also free fast track tickets for some rides   just get a ticket from the machine and it gives you a time for your turn.Just be prepared to go on a diet when you go home because all the take a ways are 'fast food' unless you have a fortune to spend in the better restaurants! The New York Deli in the Village has a slightly better menu.</t>
  </si>
  <si>
    <t>Everyone was rude, pushing in infront of the children. The queues were too long and slow moving. It was too busy and far too expensive.</t>
  </si>
  <si>
    <t>Disneyland is always Disneyland, amazing and unforgettable experiences with the usual queues of this kind of attraction. The fireworks at the end however was just breathtaking, I completely forgot how tired I was.The food is a huge problem, theresn't enough restaurants and no variety at all inside the park. It's good for children and adults. Recomended</t>
  </si>
  <si>
    <t>We have just returned from a 4 day stay at DLP with our 4 children aged 5, 10 and 14. Not one to ever write reviews, I am totally appalled by the lack of so called 'magic' Disney Land Paris has to offer. There is a no smoking policy, however NO ONE adheres to it. You can be stood in a queue 250 people deep full of people smoking, happily puffing smoke into your children's lungs... regardless of the fact that you are outside, DLP stinks of cigarettes! Not to mention armpits... due to the fact that people are expected to wait around for hours on end in the heat queueing for a ride that only lasts between 1 and 2 minutes. Hardly the magical fairy tale land you are led to believe it is!As for the toilets... can they not afford a cleaner? Our first impressions of DLP were the toilets at the entrance and I can honestly say they were filthy and the stench of urine was enough to make you feel sick. So on top of the stench of armpits, urine and cigarettes nearly every ride we attempted to go on was broken. The Rockin Roller Coaster, Space Mountain, Buzz Lightyear, Pirates Of The Carribbean.... in fact we got stuck half way through our Pirates Of The Caribbean ride on quite a steep slope in the dark which frightened our girls.... only to be left there for 20 minutes! When we were eventually evacuated from the building via the fire escape! Did we get an apology? Of course not. You will wait for hours for your ride.... and if your little girl wants to see a Princess they no longer just walk around the park... you have to get in line and queue for a couple of hours. Its handwork to say the least, however this was peak season. On positive note the parades are very good as is the light show at the end.Our accommodation was clean, we were a party of 6 so we had to stay in Davey Crocketts Ranch. Ask for a new cabin on arrival if you can, they are much better than the older ones! On arrival the reception staff were a little moody.... not what you would expect from Disney. So all in all Disney's motto is  Do you believe in Magic  my answer is NO! A shocking waste of money! Bring in on the spot smoking fines for all those ignorant smokers polluting the lungs of small children! Clean up the on site toilets, ensure your rides are up to the 1000's of disappointed tourists they endure each day! Shame on you Disney Land Paris!</t>
  </si>
  <si>
    <t>If you have been to Disneyland, Florida this resort will not even come close in comparison. The queues are crazy with unrealistic waiting times displayed. There wasn't a single thing that we didn't queue for, rides, food, toilets, etc. The magic experience that is so important in America is lacking here. Over hour long queues for a two minute photo opportunity with the Disney characters for my little boy, whereas in Florida they are regularly around the parks.  We queued for well over an hour for the Pirates of the Caribbean ride, which then broke down and left us sat on it for 30 minutes with promises of it being running again shortly. Eventually we were evacuated with not a single word of apology, let alone anything complimentary as a gesture of goodwill!We had a two day break with a park hopper ticket and on the day we were in the Disneyland Park managed approx three rides. We had to leave a queue to meet Mickey Mouse with one very disappointed little boy having waited for 30 minutes with the queue not moving. Dinner took an hour and a half, having waited for food, then having to sit on the floor to start off, eventually managing to grab a dirty vacated table. This place is so over crowded, commercial and lacks the resources and customer experience!</t>
  </si>
  <si>
    <t>I had been to Disneyland Paris many years ago on a school trip and had decided to take my children now they are 7 and 9. I grew sceptical as the date grew closer as the thought of wandering around in the heat...stories of French people barging in front of queues, over priced food, queues etc started to make me think that I had made a mistake.We stayed in Davy Crocket Ranch which was perfect. Very clean and looked brand new. It allowed our kids to go to bed (which they do quite early) whilst the adults could stay up and share the odd glass of vino!We opted for the half board package and also because staying at the hotels we could visit the parks early...we did and had a great time.We went on some of the popular rides early and had to wait about 10 mins. The place is magical and adults and children had a fantastic time. My children said  it was the best holiday ever .We loved the parade at 7pm.The French were courteous and there were smiles all round...Great holiday.</t>
  </si>
  <si>
    <t>loved it and have to admit the castle is much better than the one at Florida!however! it is so much more expensive than America the parades and Disney dreams show is fab even if its on a bit late 11 really is late for little ones, if you want to get any kind of a decent view get a spot on the curb an hour before the parade and we sat infront of the castle for the Disney dreams show 2HOURS before it started! its madness people just start sitting down at 9 the rides are brilliant esp for little ones my 5 year old could pretty much go on everything however there was a few rides my 3 year old missed out on.food and drink is again expensive but its paris I get it.either way great holiday we were there from tues to sat and id had enough id say 2 nights 3 days is perfect!</t>
  </si>
  <si>
    <t>We have visited Disneyland Paris about 20 times   I have honestly lost count. It is an annual trip. Love it, huge fun, Disney magic continues. Can't wait for the new ride in Disney Studios due to open next year!! Expensive but who cares? Eating in Disney Village is cheaper   try the Earl of Sandwich, it's fab!</t>
  </si>
  <si>
    <t>2nd visit in the past few years and still just as magical as the first time, watching the 20th anniversary celebrations   parades and castle show and fireworks   were amazing, tear inducing! So much to do and see make sure you book several days at least 3 I'd say to cover everything the rides are clearly labelled as to who they are suitable for and for the first time we went on the small world ride...wow...the animatronics were amazing we completely forgot we were listening to the same song played over and over in different languages, the weather was great which made it even better, the only downside is that shops and drinks are really expensive but then its Disney...its once in a blue moon (unless you go every year!)...treat the kids!!</t>
  </si>
  <si>
    <t>I was in all Disneyland parks: Orlando, California, Hong Kong, Paris. We returned this year to the one near Paris with our children. The park is completely different from the attitude that we receive in the other ones. The employees don't smile, don't great you with polite salutations like everywhere else. There is a lot of stands of food and toys but no information anywhere and indications are not as clear to find your way around. The waiting time to get a meal was inappropriate: 45 minutes standing in a line for a meal of hamburgers with children waiting next to you doesn't make any sense. This was on a week day! Can't they find enough employees to work or are they just all disorganized? Anyway, nobody cared! and then the quality of the food is awful. I ordered later on a turkey leg which is one of the thing that my kids always like in the parks, and it was so spicy even though I asked to not put any sauce and it was so dry it was ugly to look at, not at all that plump and juicy turkey leg you find everywhere else, and so expensive! You expect fast food in a Disney Park but I always found my way around to get decent food for the different taste of the family, even at the park in Hong Kong, but for sure not in the France one! Also, the bathrooms looked so old and dirty that my kid didn't want to go. It was not a happy day like it normally is in a Disney park. I don't think I would go back to that one, it was just too disapointing.</t>
  </si>
  <si>
    <t>Don't bother!It's a cheap, over priced imitation of the real thing and you'll spend most of the day queuing up.Quite frankly e79 for a few rides is about as overpriced as you're likely to get.If its rides you're after then you'll get far better at any county show. Maybe worth considering on a fine Autumn or Spring day when there aren't so many crowds.The Disney characters are few and far between. It's located a few miles outside of Paris so it does mean that it is a whole day off your itinerary especially as you have to add queuing time to anything you actually do. The restaurants were equally bad in terms of queues.</t>
  </si>
  <si>
    <t>This is the best amusement park I've done in my short life. Attractions are very nice for all ages...  Nevertheless, the park is crowed, you've to wait for long, and entry as well as food are expensive</t>
  </si>
  <si>
    <t>This is the second time we have been to Disneyland Paris with our daughter. Not a lot has changed since our first visit but it still holds that magic that makes everyone revert to a child and have fun.Everything is expensive at Disneyland Paris, from the park tickets to a bottle of water but it is worth every penny (or cent) that you shell out to see the look on your child's face.</t>
  </si>
  <si>
    <t>I went here when I was a little younger and it was amazing! It can be a bit pricey, but well worth it. Sometimes the queues can be a bit long also but they usually move quick enough. I will definetly go back when I have kids of my own.</t>
  </si>
  <si>
    <t>we visited disneyland the back end of august 2013, we booked for 2 days to ensure we had enough time to get around both parks. we stayed at a hotel not far from the park, but a bus ride, after sandwiching us onto a bus like sardines and having to fight to squeeze onto the bus, we eventually arrived at the park. we went through bag checks, got our tickets and entered the park... the amount of visitors is overwhelming and the park is not big enough to deal with them all. grown adults pushing their way around the park, knocking over your children, the queuing is terrible, the shortest ride we queued for was 30 minutes, there were 5 of us (me, my wife and our 3 boys of 4,9 and 10yrs) this particular ride was the cars with 4 to a ride. we had 3 sat in one car with the eldest of our boys in another. after queuing, our boys were told to get out the cars and go sit with total strangers as they could not sit two to a car, despite 4 other cars with 2 persons of which 1 was an adult... when challenged, the attendant got very mouthy with me, had the park not been full of children that would have ended differently for him, luckily other visitors spoke out to him too. the rides we did get on without TOO much hassle we waited around 90 minutes on average for   others longer. the shows they put on have a queuing system, but then they lead you into a large hall before seating you, at which point it becomes a stampeed of adults all forcing their way forward as though their lives depend on it. we were in the mickey mouse clubhouse show, we were sitting at the very back (there are no seats just the floor, you are told taking pictures is ok but the couple sitting next to us were told off like school children because they used a flash! they promptly left, as we were at the back my children couldnt see so stood up   nobody behind and we were TOLD to sit down   we left that day before lunch, we had had enough. never will we visit again. my kids hated it</t>
  </si>
  <si>
    <t>hi just come back from the davy crockett ranch had a good time weather hot stayed in a premiun cabin it was nice apart it was very dark not much cups and plates for six people had to ask for towels and toilet rolls this our 16 time at disney and i can see a lot of diffrence it as got a bit run down some of the rides keeped breaking down and things need replaceing went to the wild west show it was 110 pounds to get in but food and drink was in with it that was for 2 people wil go back again</t>
  </si>
  <si>
    <t>I really enjoyed the park, the rides were amazing. The restaurants were very good but only eat at the restaurants in the Disney village because they are the cheapest and the best. Make sure you watch the Disney dreams show at 11pm.</t>
  </si>
  <si>
    <t>Our  experience  at Disneyland Paris.First of all I would like to point out that I normally enjoy Disneyland Paris and Walt Disney World in Florida. The park theming, atmosphere and stage presence are brilliant. It was a good few years since me and the family went to Disneyland Paris, so we were looking forward to the extended 20th year anniversary experience.Facts:1. It is expensive. Don't fool yourself.2. Food   drink in the park and in Disney Village is expensive. You   re in a captive market.3. Merchandise is expensive and in some cases more so than a UK based Disney Store.4. Most staff natively speaks French. Don't expect them to speak English just because you do.5. Extra Magic hours allow guests staying at Disney hotels to enter the Disneyland Park 2 hours before official opening.6. It was unbelievably busy. By mid afternoon the turnstiles showed 67,000 visitors.7. If you enjoy smoking   great it   s just for you. If not YOU WILL GET ANNOYED!This holiday was booked direct via the Disneyland Paris website in January this year (2 adults and 2 children   girls 5 and 9 years old).We took the 2 days extra free offer so opted for the 7 days   6 nights stay on site at the Sequoia Lodge. Park tickets would be provided for the entire stay. Breakfast in the hotel was also included. Flights were booked direct with Flybe from Manchester airport. Shuttle transfer from CDG Paris airport to Disneyland Paris was booked with VEA. We have used private hire buses in the past but wanted the children to enjoy a Disney themed coach amongst other holiday goers.We fully understood that going in the middle of August would mean getting there during the peak season. Having been a few years back around the same time we didn't think anything of it. We booked a really early flight outbound and a late flight return in order to spend as much time as possible in the Parks.The flight with Flybe was excellent. Customer service was brilliant. On landing at Paris CDG we had to be ushered onto a bus which took us on a back stage tour of CDG before stopping at the security check in. This is the norm and didn't cause any delays.On finally exiting the airport the rush was on to find the terminus for the VEA coaches. This is where the first stench of smoke kicks in. Cigs light up all around like Christmas fairy lights. From experience every VEA driver encountered seems to have very little English vocabulary and is never polite. So once we found the bus stop and the coach turned up it became a free for all. Not a nice site for young children. The driver literally gets out, opens up the baggage doors and gets back in his seat. You then fight to stick your cases in the hold area before anyone else. There is no organisation just pure push and shove. You need to tell the driver the name of the hotel you are going toTip:If you get the coach tickets online to print out, take a few copies in case the driver   s scanner can't read the barcode off your tickets.Journey time to Disneyland Paris from CDG with VEA was about 40 minutes. As you approach the hotels the driver will  shout  the name of the hotel as he stops outside the reception area. You need to jump off at your hotel and grab your bags.Sequoia Lodge:Every time we come to Disneyland Paris we have always stayed at Sequoia Lodge. The hotel sits at the side of the lake near Disney Village and is a short 10   15 minute walk to the Parks.We have always found the checking in process easy and the staff really friendly. You are asked to pick your breakfast time slots for your duration of stay. Rooms only become available at 3pm but you can leave your luggage in a special hold area so you can go straight to the parks.Tip:I would advise getting 7 am or 7:30 am time slots as any time after becomes really busy. Also if you want to get the most out of the extra magic hours you need to get to the park early.We went to the parks as it was 10:30am when we arrived at the hotel. More about the parks later.When we came back to the hotel we had to go to reception to retrieve the key cards for our room. You retrieve your luggage and take it back to your room. Rooms are pretty decent. You don   t get a kettle so take a travel one if you need it or hire one from reception.Breakfast at Sequoia can be a bit busy if you go too late. There   s lots of meat, pastries, juices and cereal to choose from. There are two breakfast areas (normally the restaurants in the evening). I would recommend stocking up on the bread rolls, yoghurts and anything else you can stick in a rucksack. Very handy for snacking on round the parks and saves you money. Take a few small bottles so you can top up with juice.Tip:There are lots of free water fountains just outside Disneyland Park and inside. Top up your bottles for free instead of paying extortionate prices for bottled water.After breakfast you have the option of walking to the parks, catching the small car train outside the back of the hotel or catching a regular free Disney bus to the train station outside of the Disney Village. The small train is a rip off at 2 euros a person (return) as it only takes you from the back doors of Sequoia to the security entrance of Disney Village.If you   re not tired then walk to the parks via the village. The Disney buses run every 15 minutes outside the front entrance to the hotel and they are free. The only problem is they drop you off at the bus   train station which means you have to pass through the security checks with all non hotel guests coming off the train   buses from elsewhere.If you walk, you will come to the Disney Village entrance which is blocked by security checks. You just put any rucksacks on the conveyer belt through the x ray. Hardly any delay. But if you go via the train   bus station there is a larger security check area which every day had masses of queues. We made the mistake the first day of going through the hotel   Disney village check then exiting the other side of the village through to the train   bus area instead of going round to the left of the village and straight to the parks.So go left as you exit the village via the World of Disney store to avoid going through another security check.If you decide to venture into the train station for the cheaper shops then be aware that you will have to go through another security check to get back in.Extra Magic Hours. This basically allows hotel guests to get in the park 2 hours early. 8   10am. Note that only Disneyland Park does this not the studios. Only certain rides are open early (small world, carousel, teacups, Dumbo, buzz lightyear and space mountain).We tried getting to some of these rides early and found the queues to be just as bad as they were during the day. If you want to get on Dumbo quick then be there for 8am!If you do take advantage of the extra magic hours you will need to bear right as you approach the Disney hotel   park entrance. Staff will check your hotel pass and park tickets before allowing you in.The parks opened at 10am and closed 11pm for Disneyland and 7pm for studios. I would advise you get there as early as possible to run to your favourite ride!Meals:Well burgers, pizzas and other fast(ish) food are the order of the day. Some places have extra bowls of salad. The Earl of Sandwich (Disney Village) is probably the most reasonable food place (it   s a sort of cross between Subway   Starbucks   Mc Donalds).We and many others got the feeling that Disneyland Paris were on a tight budget this year. There seemed to be many things cut back (inc parades, maintenance, character roaming). Characters:Cut backs? There were less around saying it was peak season. People were queuing near the princess pavilion to meet a princess (1 hour wait). You got the occasional character appear and get mobbed by pushy parents.We took a character breakfast at Cafe Mickey and at first I was a bit skeptical due to the cost. But the self service hot food was excellent and the character one on one interaction was brilliant for the children.Tip:Studios have characters appear 1pm   3pm for 10   15 minutes a time right outside the areas near Cinemagique   Stitch Live. If you sit on the studio stage area you can see the characters come down the side of Cinemagique area and try and get to them before the mob sees them.Pram Strollers:Take a cheap buggy (even if your child   s 4 or 5   there   s a lot of walking).Attractions:Queues, queues, queues. I couldn't believe how busy the parks were every day. Even the fast loading rides had queue lengths of 40 minutes minimum. Oh and if a cast member suddenly says the ride is broken down or temporary closed, hang around. On many occasions, Big Thunder Mountain, Studio Tram Ride, Disney railroad (frontierland station) we were told its temporary shut. Only to find once the crowd had dispersed they opened it again.Oh and Crush's Coaster in the studios frequently had the worse queue management ever. Waiting times of nearly 2 hours. Get there for 9am (even though the studio only officially opens at 10am). People queue at the ride ready for 10am open.Fastpass:Fastpass is supposed to get you a time slot on the popular rides. You put your park ticket in a fastpass machine next to the ride and above you the clock will show a particular time slot when the ticket will be allowed. So you might get 10:30am   11:00am. You get a printed ticket with the time on and the idea is you return back within that time slot and get to enter the fastpass queue bypassing the long wait for the ride. Only so many tickets are allocated per time slot so the clock increments by 5 minutes when enough have been printed for a time slot. The biggest problem encountered here is that as soon as the park opens a huge throng of people hog the fastpass machines, thus creating a queue as long as the ride itself! And then what you find is people will start queuing in the fastpass ride entrance hours before their ticket is due. On many occasions we found that we had to queue behind time wasters only to eventually see the cast member start to look at everyone   s tickets (after about 10 minutes). Those not yet due their slot would just stand to the side but still hog the entrance. Annoying. Why CM's couldn't actually manage this better escapes me.Parades:To us it seemed that the studios parade was a cut down version of one a few years back. The difference is that this parade lasted about 10 minutes with about 5 cars of  stars . No dancing, stopping or interaction required!The Disneyland Park parade was better but still not as good as a few years back. Lasted about 20 minutes.Fireworks:We made the mistake of getting to the end of Main Street USA ready to grab a spot around an hour before the show. Not a chance. Even if you get a reasonable view of the castle you immediately get blocked by a swarm of iPads, mobiles and cameras lifted into the air whilst folks try and record the whole show.The next day we grabbed a spot right in front of the castle (to the left near the iron fencing). We got there 2 1 2 hours early for the 11pm show! Not the best for small children to hang around for so long but if you keep them entertained they will be fine. The Disney Dreams show is really worth watching. You need to get a good spot to see the cartoon images projected onto the water sprays as some of them are quiet low on the castle.Tip: Many people were sat with iPads, consoles and books whilst they waited to pass the time. Go to the toilet before you get your spot, stock up on food and DON'T move!You will find a lot of ignorant people will slowly try and push their way into the smallest places if you leave any gap. Sounds ruthless but if you have been waiting for 2 hours only to find someone trying to shove in the last minute it will wind you up.One thing I learned on this particular trip is to leave your manners at home, as most of the crowd we encountered couldn't care less.Smoking:Each to their own but when as a family we enter a park which is supposed to be a no smoking (except in designated areas) we don't expect cigs lighting up outside the shops, sat waiting for parades, waiting for the fireworks and worse of all waiting in the queues.To see adults lighting up in front of small children stuck in ride queues is disgusting. I lost count of the amount of times our children nearly turned round into someone   s cig ends. There are areas in the park for smokers. Children   s ride queues are certainly not one of them. The whole park was littered with cig ends. Not one cast member asked anyone to put out their cig. If you have children who have chest problems then seriously think twice about losing your temper with the free for all smoking attitude. I don't recall this ever being so bad in the past nor do I remember anyone allowed to smoke in Walt Disney World in Florida.Staff (Cast Members):To be honest we didn't have many issues with cast members. Most were pleasant and as long as you give a little courtesy and try and speak a little French you should be OK. Just a  bonjour  and  merci  at a minimum. Most staff will recognise you as being English and speak in English. Ordering set meals from menus has been made easy with a simple  menu 1  or  menu 2  choice. The fun is when you try and customise them.You will encounter the occasional grumpy one though so be prepared to just point at things.Summary:In summary the park was over crowded every day, fastpasses had run out by 12pm, Disneyland Paris seemed to be recreating scenes from Mary Poppins London smog filled streets with the amount of smokers puffing away, queues were horrendous and rides constantly broke down. The weather was brilliant though :)Disneyland Paris used to appeal to all ages but now seems to have lost its appeal to families with children.I would seriously consider saving the extra cash for next time and doing the Florida version.</t>
  </si>
  <si>
    <t>We have just returned from an amazing three days at Disneyland, Paris. It is the most amazing place, thousands and thousands of people which makes the place even more incredible because they handle the masses remarkably well. Do not go if you can't be doing with standing in a queue, as you will queue for everything, from checking in at your hotel to meeting a character to getting a coffee in the park, but it sort of doesn't matter cos everyone is doing it!We stayed in the Hotel Cheyenne which is walking distance from the Park along the canal and lake. If you walk to and from the park you will miss out the first big queue of the day which is the bag check before you even enter either of the parks. We had fantastic weather which really helped, but my husband and I felt that two days was plenty for us, but the kids would have stayed for ever I think. It is expensive, but we took our own lunch and masses of snacks and drinks in our rucksacks to keep the kids going all day. Take plasters for blisters, you will walk miles and miles but for all the aches and pains it is worth all of it!!</t>
  </si>
  <si>
    <t>I have never written a review before so I don't really know where to start......... This was our annual holiday this year. We did come over three years ago in February and we had a nice time this week was a completely different story...We stayed at the Davy Crockett Ranch which was actually nice, very dark but clean and local to the park. I guess it went downhill from there.We have a disabled son so knew that we could get a pass in 'City Hall' which would enable us to access the rides easier. After a 35 minute queue a lady took our details and before handing over the pass decided to ask and tick off a range of boxes that applied to our sons needs; 'is he mentally deficient?' She asked. I'm sure there are more sensitive and more appropriate ways to address this. You would think the pass would make our life easier... We were wrong. After fighting the crowds to get to The pirate ride we were told that we needed to book a time slot   we did this for four hours later (the earliest slot they had) and fought our way back through the crowds to Thunder mountain for my eldest daughter   that wasn't working so then to Space Mountain   we collected the fast pass and went to the buzz lightyear ride   we waited 40 minutes at the disabled gate, a Disney Customer Service Rep walked by and asked us if she could help   I explained what we were waiting for and she replied with ' I'm not on this section so I can't help you!' I could go on about the fact that Space Mountain then broke down, the fact that a Disney Rep pushed our wheelchair out the way to make space for another family so we couldn't see the parade, the disgusting toilets, the rude staff and the fact that even when you ask people not to blow spoke in your sons face they then do it again on purpose, the way we were told to make our way to the disabled seats through a crowd of people sitting on the floor in Playhouse Disney without any help, the way we were told to hurry up off the slinky dog ride as we were holding up the queue (not easy with a 7 years old who can't walk), I could go on, but you get the picture.Having been to both Florida and California I find it hard to believe that they are in the same company as euro disney   it needs a whole new fresh management system and someone who is customer service orientated driving it forward.We won't be going back ever again.</t>
  </si>
  <si>
    <t>We had a very long day in this very, very crowded beautiful place.  The park is amazing, and we had to wait till 11 pm to watch the magnificent fireworks and show. Don't miss it.</t>
  </si>
  <si>
    <t xml:space="preserve">My son is 4 and yes there is a lot for him to do. The Disney show is worth to wait when the park is close. There is one main indoor food court that we use as meeting point to warm up and rest. Bring your own snack and water as everything is very expensive. </t>
  </si>
  <si>
    <t>This is my kids (2 &amp; 4) first time to Disneyland   I can remember visiting both parks in the States. My first impressions were it's quite small .. but not small enough to jam pack it full of $75 pp people !! Once you understand what is overwhelming about the park   5:1 ratio of Disney Shops to buy your memorabilia because you got cheesed off waiting in 45 60 minute queues for just a 1 minute ride.Obviously the people who run the park don't hire parents   as nobody was accommodating. Why do people work in Tourism if they hate Tourists. Now   the ultimate Plus .. Being Pregnant means you get to go to the front of the lines ... nobody told us this before hand .. We found out on the last day !Queuing for unclean toilets is a joke.</t>
  </si>
  <si>
    <t>It is August holidays after all, so we were expecting the worst, but were still surprised at how poor the whole experience was.    200 for 2 adults and 1 child for 1 day pass to 1 park.    50 for the return journey by train. We managed 8 rides in 12 hours. A total of approx 25? mins actually on rides. Should we have to pay more for fast passes who also had to queue? This wasn't on the adverts.. Ok, a couple of rides were good, but so short. Food, drink, treats   everything very overpriced for a captive audience. If you have young children of a certain age, they will like the scenery, but how can queuing for hours on every ride be enjoyable? Some restaurants closed at 6... Er, tea time? Fireworks at 11pm? Judging by how packed the train was with glum and tired faces, they couldn't wait that long either. We remarked that we saw many more tired and bored or frustrated looking faces than happy ones. Clearly all about the money, to the point that we felt mocked and rather stupid for going. Luckily several fantastic days in Paris meant this was the only bad day of our holiday. Take my advice and think of all the other wonderful things to do before you go and don't learn the hard way like we did.</t>
  </si>
  <si>
    <t>We have just returned from Euro Disney, we stayed at the Davey Crochet Ranch. 2 adults 3 children, overall we had a great time, cabin was clean easy to find and comfortable the kids loved it ,all the staff we saw were helpful and smiley and all in character which added to the magic. The Disney Dreams show was amazing (although was very late at night our 2 youngest were asleep and needed waking up). Down side lots of queuing(was expected as went in August), lots of walking, and No Merrida! My daughter's love this fisty princess and after queuing to meet the princesses for an awful long time we found out there is no Merrida only the usual princesses, very sad.I asked at the town hall if Merrida was here but unfortunately didn't get the answer I wanted, I had very unhappy little girls not been Mickey could Christensen up :( other than that Disney was wonderful :)</t>
  </si>
  <si>
    <t>YES you have to queue, and YES food and drink is expensive, but have you been to any other theme park at home or abroad where this isn't the case?We had a fantastic few days, lots of thrills and laughing.....you have to go with the right attitude and just enjoy yourselves!!Use the Fast Pass system to your advantage and plan your day around the big rides that you want to do....and if you are staying on the park take advantage of the extras hours first thing in the morning.There are lots of drinking fountains around the park....take sports cap bottles and fill them up throughout the day.If you are taking the half board options, make sure you book your tables for dinner at the City Hall in Main Street, as tables in the better restaurants go quite quickly.If you can go without taking bags, then you can fly through security and the bags checks before you enter the park. HAVE FUN AND ENJOY IT!!!</t>
  </si>
  <si>
    <t>Very well laid out, loads for kids of all ages. Very clean, plenty of toilets but not enough water fountains. Very expensive to eat and drink so best to get a package deal if you have kids. We had the package that included train and hotel so was more cost effective. It was all very well planned, luggage picked up from station and taken to hotel which meant more time at the parks</t>
  </si>
  <si>
    <t>We visited DLP four years ago and it was a wonderful experience for us and our 2 sons. We decided to return as our smallest son is now 8 years old and he can finaly enjoy the  big atractions . But you should not repeat the nice experiences as you can experience big dispointements. What was wrong on 14 and 15th August in DLP? Everything...Practically all the important atractions were not functioning at some time. Some of them, like Thunder Mountain or Space Mission were functioning maximum 2 3 hours in total in the two days. We were also blocked inside in Buzz Lightyear for approx 20 30 minutes, all scores erased etc and also blocked in the Hounted House for 20 minutes. All the fun was gone. We waited in the studios for 90 minutes for the Sammy atraction and when we were ready to ride it was broken...for almost 40 minutes...You can imagine that people not being able to use one atraction were moving to others and the ques were growing and growing (practically it was impossible to ride anything, even minor atractions without waiting at least 60 minutes even at 10 pm! Aerosmith was broken in the morning at first hour on 16.08 and Indiana Jones roller coaster was also not functioning for some hours. We paid almost 550 Euro for 4 persons and we got only broken atractions and huge ques...Even if you get a fast passs (and you wait also for this....) in the end we were just throwing them away as the atraction was not functioning anymore when we returned to use our fast pass...So sad that DLP became a ruin...</t>
  </si>
  <si>
    <t>We share the views of many people writing here. Disneyland Paris was an absolute shambles when we visited on 20th August. Rides continuously closed. We had five rides close while we were in the queue and with too excited young children it was very upsetting. Two of them (pirates of the caribbean and thunder mountain) we had already waited for over an hour. We were at the park for over 12 hours and went on a total of 5 rides having spent the whole day in lines. The only time we were not in a queue for a ride, we were in a queue for (overpriced, poor quality) food. Disney dreams shattered for all...</t>
  </si>
  <si>
    <t>We   ve just stepped off the Eurostar after four fantastic days at Disneyland Paris. Reading some of the negative reviews I can hardly believe they   re describing the same place     I can only assume they   re all Daily Mail readers. We bought a package that included train, hotel and entry to both parks and everything ran smoothly from start to finish     tiring but thoroughly enjoyable. Here are some top tips:1. Planning: yes of course it   s crowded, but so was Glastonbury, the Olympics and Le Mans and yet these were some of my best holidays of recent years     crowds create the atmosphere. Can you imagine the opposite? Plan your day and it   s easy: get up early and do a couple of the popular rides; book some Fastpass tickets; pop back to the excellent Sequoia Lodge for breakfast and then return. Book some more Fastpasses; have lunch at Videopolis so you   re entertained while you eat; have a swim at the hotel or take in one of the easy access shows (Animagic, Cinemagic, Moteurs Action or Playhouse); have an early dinner at Caf   Mickey so you are guaranteed to meet the stars then return to the park for the parades and if you can for the evening show, truly amazing light show.2. Buggies: we went with our four and six year old boys who have long outgrown their buggies but we wish we   d taken them: it   s exhausting. Hire a buggy: 15 Euros well spent.3. Smoking: the French (and Spanish and Italians) like a smoke and it was pretty annoying after a while. They smoke everywhere and if you   re sensitive, be prepared but don   t let this spoil your fun.4. Breakdowns: sure, rides break down but what do you expect from a resort that never closes? Be patient: the staff respond quickly and get things going again with remarkable efficiency.5. Queuing: I hate queuing but you   re forewarned as to queue lengths and if you mix it up with Fastpass you can easily do six to eight rides a day. We were there for four days and did every single ride at least once. There wasn   t much pushing in. A lot of rides did seem to leave part filled which was frustrating and it was easy to stay on for a second go (staff seemed to ignore this) but everyone got a turn.6. Staff: the staff were lovely: helpful, knowledgeable, multilingual and very patient: what more could you expect for minimum wage?7. Litter: the place was immaculate     I have never seen so many litter collectors in one place! I can   t believe people have complained about this. If I see litter anywhere, I pick it up and bin it. It   s really not that difficult.8. Meet the stars: we had no trouble meeting everyone. The Mickey Caf   was the best place but they also made regular appearances at our hotel and around the resort. The staff always knew where to go so simply ask them if your little one is dying to meet Donald (like ours) or any of his friends.9. And finally: if you don   t like queues, take the paddle steamer round the lake; climb up to the tree house; play in the Indian Village playground; stroll up and down Main Street; explore Alice   s labyrinth; or do a couple of circuits on the Disneyland railroad.I like to think of myself as a cultured Guardian reader who would never stoop so low as a theme park but we had a great time and I can   t wait to go back next year (and so do our children of course!).</t>
  </si>
  <si>
    <t>What a nightmare. There are no words to explain the chaos that is Disneyland. Waiting in line for 1 2 hours with kids?! Seriously that's just so wrong. This is all about the money   don't buy into all the fancy commercials, it's a lie. Also Disneyland should make a better effort in guiding when it comes to their attractions and what's age appropiate and NOT!There are so many beautiful places to see in this world   Disneyland is not one of those places.</t>
  </si>
  <si>
    <t>Visited in Jan when there was all the Christmas decorations around...Negatives:2 main rides closed, people smoking in queue   ergh, a family attraction too! Positives: Fantastic car show..really exciting, everyone MUST see the lazer show...it was absolutely stunning! Themes are excellent. A real treat.Something for everyone   but we all still enjoy the Pirates of the Caribbean ride best!</t>
  </si>
  <si>
    <t>My family visited Disneyland Paris last week. Because we are all Disney fans, I am trying to find something good to say about it. Ummm...Tower of Terror is great!That's about it!First the service. One member of our party is over 60, after we paid admission we found out that he was entitled to a 35% senior discount. We tried to get our refund no joy. They told us we should have told them his age when we bought the ticket, but there is NO WHERE around the ticket area that announces the discount.Second the prices. A 2 park one day pass is 79 euros (about 90 U.S) which is more than a park hopper at WDW with 4 parks included and a lot more attractions in the U.S., Paris is missing some of the best rides. We knew that going in and decided to go anyway. We made the mistake of not bringing water an lunch to the park. The prices at any theme park are outrageous, but Disney Paris is looking to break records! A 2 ounce bag of chips was 4 euros! A bottle of water was 8. Absolutely horrible. We cancelled our dinner reservations in the park because of the prices and went back to Paris to eat, missing the nighttime show simply because inner was more ridiculously price than any 5 star restaurant in Paris!The crowds were awful. Disney in the states will shut the gates if it gets that full. No less than a 90 minute line anywhere. No crowd control at all! Pickpockets were in force as well, there is no security and we saw several people upset because they had been victimized.Anyone who is used to Disney in the U.S., needs to eware rides are NOT the same! Indiana Jones and Space Mountain have loops that go upside down. I am not a person who can handle upside down, and I expected the same rides. I was not prepared for the loops and became ill on IndianaJones. I asked first before Space Mountain and abstained. What a disappointment! There should be enough information in the guide to forewarn guests. I would never go back to Disney Paris!!</t>
  </si>
  <si>
    <t>Our kids loved every second of it. The attractions and decor are truly spectacular. A big setback are the waiting times and the food and beverage provision in the park which was disappointing. So, bring your own snacks, if the kids are small, take one stroller per kid and avoid rides that boast a waiting time with more than 30 minutes.</t>
  </si>
  <si>
    <t>It was a nice tour not only for children but I think it's a good fun for adults as well. I always had fear for most of the rides but this place is different. First many rides are neither very long (with respect to time) nor small. They finishes exactly at the time when you reach to the extreme of excitement. The only issue is waiting time. The better thing compare to studio is that there are few rides which are open early for Disney hotel guests. On the other hand one should do homework for the rides availability (should not be under maintenance). We stood in front of one Gate to catch the ride early and after waiting for around 20 minutes they announced rides are not working and some where under maintenance. The fire show at night is very nice but a tip to photographers, go with wide angle lens and stand in front as near as possible to the castle. The Fire works doesn't go very high but is just few feets above the Castle. If you are far away, you will find many people standing in front of you and they don't listen.</t>
  </si>
  <si>
    <t>If you have never been to a Disney park I am sure the this park will be great as it it Disney and it is always great. But if you are like me and have been to Disney both in Florida and California, don't go to this park.Compared to other Disney parks I have been to, Disneyland Paris is definitely the worst of the 3. Lines are long for not so great attractions or worse versions of the attractions in other parks. Too many shops. Restaurant staff was not that friendly.For me part of the magic of Disney are the staff that is always super nice, calm, always smiling, etc. This was not the case in this park.But again, if you have never been to the others I feel like it will be a good experience.</t>
  </si>
  <si>
    <t>Have just got back from a couple of days in Disneyland Paris, staying at Ranch Davy Crockett. The trip was for our 4 year old grand daughter and although she enjoyed herself we didn't really find anything had changed from when we took our own kids soon after the Parc opened. Discoveryland was pretty much as it had been but 20 years older and looking it!Very few of the Parc staff are customer focused, in fact I told one to smile while serving us as she looked as miserable as sin, definitely a case for 'Undercover Boss'   I don't think Disney Execs would be very impressed!A warning   beware the buggy stroller 'thieves'! Buggies can be hired for 15 euros a day and very useful they are too but the only way to identify them is a name card placed in a see through holder on the handle. When leaving them outside rides there is no way of securing them and they have a habit of not being there when you come out! We had ours 'stolen' twice which meant a trip back almost to the entrance to pick up another one   no charge but still very annoying, meanwhile somebody is swanning around the Parc in a buggy they haven't paid for.Ranch Davy Crockett came in for some criticism and I must admit I was a bit worried but apart from the 'cabin' being very dark (and looking it's 20 years) accommodation was OK. You must try and get a package deal though and would certainly recommend half board as the fairly mediocre food throughout the Parc is very expensive. Best couple of meals we had were in the Disney Village   how anyone finishes the portions in Annette's Diner is beyond me!Can't say I wouldn't recommend Disneyland Paris but they do need to remind the staff that they are only there because of the paying guests and a refurbishment programme and some updated rides etc wouldn't go amiss.Would I go again   probably not.</t>
  </si>
  <si>
    <t>I recommend not to go even for the sake of children.You have to wait for hours just for a joy of 2 5 minutes. Everything they sell is very expensive and overvalued. The whole scenic shows its age, nothing new. Anyone said that is a must visit lies.Asterix parc is much better.</t>
  </si>
  <si>
    <t>Do not go to Disneyland Paris. We (a family of 8) had the misfortune to go on 20th August 2013. The place was packed with visitors and starved of staff. The queues were typically well over one hour for (mainly mediocre) rides lasting little more than a minute. The staff who were in evidence were often incompetent, meaning that changeovers for rides were far longer than they would have been in a competently run bank holiday funfair in England. There were so few Disney characters that the few who did appear were mobbed, prompting their minders to threaten to 'take them away'. It seems to be part of the business plan that with so little to do other than queue, visitors are forced to enter one of the shops which dominate the entire park. If you or your family love theme parks, there are many which are vastly better and cheaper in the UK. if you or your family love Disney characters, they will experience disappointingly few of them here: there were barely any walking around in the long hours that we were there. If you want to buy Disney products, do it somewhere where they are less ludicrously priced.Overall, this felt like a thoroughly cynical operation. It is by far the worst value attraction we have ever visited.</t>
  </si>
  <si>
    <t>This is an amazing park and if you thought that it was boring then you need to start living!!! Disney is a magical place with a great selection of rides for younger children and older children the characters are a delight especially pooh bear</t>
  </si>
  <si>
    <t>Obscenely expensive   for food and drink. Long queues for rides (two of the key rides broke down and we were turned away after we had already queued for about an hour). Save your money and take your kids to the local rec.</t>
  </si>
  <si>
    <t>We took our 3 children aged 7,6&amp;3 and there was something for all of them. They had a fantastic time. The food within the park was expensive and the queues were long but it would not put us off going again. Definitely recommend</t>
  </si>
  <si>
    <t>Disneyland Park is great fun for all the family. There is so much to do and see. The map given to you at the entrance is clearly marked and is easy for you to follow. Make sure you have good walking shoes as there is definitely a lot of walking. It's great fun but quite tiring especially when having to queue up for a long period of time!</t>
  </si>
  <si>
    <t>I loved this park and the reason why was the spectatcular light and firework show in the evening. It was truely amazing and watched this both nights of my visit. The rides are brilliant too such as Buzz's laser blast, Space mountain, Big Thunder Mountain etc.Again my advise take advantage of the fast pass as queues are crazy.Food is very overpriced here but what do you expect.Dissapointed as no characters walking around, we had to queue in one section for a picture with Mickey.Fantastic shows during the day, parade is good and firework spectacular is AMAZING!</t>
  </si>
  <si>
    <t>Whilst the rides as always are good the park is a little less polished, and lacking in the shows eg Tarzan; Lion King; of earlier years. Fewer characters were seen on the streets and staff seemed to be slow at everything from serving a wrapped ice cream to checking rides were ready to go. Cut backs in staffing? Also a long wait at the entry for bag searches, looking for? as we pointed out to an attendant that a 6 inch knife had been dropped behind a bench in the main street. His reponse was to put it in a waste bin. Compared to the opening 20 years ago and having visited it every 5 years since the park has lost a lot of its magic.</t>
  </si>
  <si>
    <t>We have made numerous trips to Disneyland, California and have always had a magical time. Unfortunately our recent visit to Disneyland Paris lacked the same magic that we had experienced previously (albeit in California). The park has a very similar layout to that in California and many similar rides, but ultimately it was the staff that lack the excitement of being a part of the Disney magic. In the 12 hours that we spent in Disneyland we saw only one character (other than in the parades) and very few smiles on the faces of the staff. Very disappointing.</t>
  </si>
  <si>
    <t>There is so much to say. We have daughters 7 and 9. They arrived and were in awe. A beautiful place and busy. But then it gets too busy, there are queues for everything and no one seens to know how to queue. The adults are the worst. Maybe they should control the amount of people going in. There are other negative s I queued for an hour just to get a ticket to see a princess but had to return three hours later fir the privilege. My daughter s saw snow white though and she was wonderful so all worth it. The food is extortionate and not much choice. We ended up driving to the nearby shopping centre and getting a good value meal. But that besides if you are prepared for that just go with the queues and expense and enjoy the magic. The lights and sights are great. A few more rides wouldn't go amiss but there is something for everyone. Also more character s walking around would be great. My biggest bit of advice is do not book a package. We booked ferry, then dtove to hotel it was s little outside disney but had a shuttle bus that took five minutes and we booked park tickets four days for price of three all this for 1300.00 euros for four.</t>
  </si>
  <si>
    <t>My 10 year old daughter and I have been so looking forward to visit Euro Disney. What a BIG disappointment. It is a tacky excuse for a giant shop for Disney toys. My 10 year old chose to watch TV in the hotel room instead. We regretted leaving beautiful Paris for this boring place. Hugely expensive to stand in long queues for non event rides. Cheap and nasty decor, nothing magical anywhere. Even the staff  character  uniforms are badly made. What a waste of time and money. Disney should be embarrassed to have their name attached to this tacky place. If you want to enchant your child, there is a beautiful amusement park in the summer in Paris, much better.</t>
  </si>
  <si>
    <t>I went in May 2013 with my family; wife, mother, 2yo and 4yo and we all loved it. Expensive but it is Disney so don't go expected to find a bargin. Gorgeous weather, no crowds and a great experience had by all. The longest that we waited was 20 minutes and that was for the stunt car and motorcycle show. The usual wait was 10 15 minutes with several rides no wait at all. The staff was all friendly and they were able to accomodate our last minute requests for photos at one of the studios. We spent two full days and could of spent a 3rd but didn't feel we missed anything by not spending another day there. I could easily go back but I would stay in Paris proper and take the train for a day trip rather than stay around the Parks as there is very little to do in the local area, however after a full day all we usually wanted to do was relax and go to bed.</t>
  </si>
  <si>
    <t>If you have been to Disneyland USA I wouldn't bother going. Its not as good by some distance. If you haven't been to USA, then I would advise you to save for a few more months, its worth it.</t>
  </si>
  <si>
    <t>Enjoy rides breaking down, under staffing, rude guests, litter, being herded like cattle and a good lungful of second hand smoke? Well you've come to the right place!First of all, I am not going to make comparisons with the excellent Disneyland in California or Disneyworld resort in Florida   but it is clear that DLP would benefit from some Disney Corporation intervention.1. The main entrance. Accepting that August is the busiest time to go, there can be no excuse for the lack of control in place at the entry point where bags are checked. Even with the presence of horseback police, this was chaotic and highly dangerous   even at 11am on a weekday. We were nearly crushed and suffocated for over 30 minutes as people pushed from all sides, as staff screamed loudly in an effort to gain some control. Truly appalling to be herded in this way and an area for immediate attention before someone is seriously injured.2. The attractions. Where is the investment? Nothing has changed here in years. The park is screaming out for a new attraction or 3, and is yet to receive updates to existing attractions which have been applied at all other parks globally, e.g. Star Tours.3. The queues. Again accepting that we chose to go at the busiest time, the manner of the queues, not just the length was hard to tolerate at times. Pushing in, jumping over barriers, pretending to know someone near the front of the line   all the tactics were deployed to great annoyance of decent and patient guests. 4. Ride reliability. On a single day we witnessed Big Thunder Mountain break down, Pinocchio (twice) and Peter Pan   all after extensive queueing. Additionally the Rock and Rollercoaster Avec Aerosmith, stopped for 5 minutes in the dark, in the final tunnel before we could get off. When you are clamped in tight, this can be quite scary when there is no explanation or reassurances offered.5. Staffing. The place seemed genuinely understaffed with many cast members looking inexperienced (especially when rides broke down). Furthermore, we did not spot a single Disney character during the 4 days in the parks, except during parade time. Was this Disneyland?6. The clientele. Whilst smoking is on the decrease in other civilised parts of the world, you cannot escape it throughout DLP. If anything it has got worse. Sure, the Fume Interdiction signs are now displayed   but what's the point when they are not enforced. There is also a noticeable change   shift in the clientele (behaviourally and visually) which could be a contributory factor to the park's decline.My advice to the park   sit up and take notice before it is too late.Would we return? Probably not for a few years and certainly not in August.</t>
  </si>
  <si>
    <t>We are a family of Disney lovers. We have been to WDW in Orlando several times as well as Disneyland in California. When we planned our trip to Disneyland Paris we expected the high standards and quality of service and experience that we have had at the other parks. We were VERY disappointed with Disneyland Paris and it makes me very sad that for many people, especially Europeans, this is their first exposure to Disney and after it, they will likely be completely turned off all things Disney for life and unwilling to give it another chance. The park was worn down and dirty. I know it's the culture, but people were smoking and littering everywhere despite the posted signs. But the worst was the surly and unhelpful staff. Also, the process for seeing the Princesses was preposterous. You line up for a  reservation  time. You come back later and still wait almost an hour, THEN you get to visit with just one princess, and you don't even get to pick which one. What 7 year old Princess worshipper would be happy with that? The rides were fine, same as elsewhere, but the crowds were ridiculous. I think that in the US, they would have stopped admitting people before it got that crazy crowded. We paid a ridiculous amount of money to stay at the (terrible) Hotel Cheyenne and take advantage of the Extra Magic Hours, but during those hours, only a small part of the park was actually open and most of the rides we wanted to do weren't running yet. It was just a big let down and I know that has to do with expectations, but isn't that what the Disney brand is supposed to represent? I want to blast it all over the internet that people need to stop going there so they will have to make changes, because it was so packed they probably don't even care how terrible it is and they won't as long as they are still making money. It will turn a lot of people off repeat visits though, that is for sure.</t>
  </si>
  <si>
    <t>Sometimes you just forget all of your troubles and just want to become totally immersed in the atmosphere. The one bug bear is that no matter when I visit it is always busy. However, its always clean and the staff are excellent   in fact, they go out of their way to make your visit special. The staff really do have to be commended for their genuine care for the the park visitors.Sadly, two rides were closed for repairs during my visit earlier in the year (but it was out of season). 'Its a Small World' is one of my favourites. However, to compensate for this there were a huge number of photo opportunities and alternative attractions in extension to the normal rides and displays.As my son has a disability we were able to arrange for a 'fastpass'. It was clear how each fastpass should be used with each ride. Signage was good and the staff were extremely helpful towards 'fastpass' visitors. There was no stigma about using this service (whereas at other parks I have not encountered this and have felt quite isolated by diverting the queues.)Overall, a magical experience and one that is worth every penny.</t>
  </si>
  <si>
    <t>I know I really shouldn't compare DLP to WDW Orlando, but I did find myself struggling to feel the Disney magic. Customer service was not what I am used to from Disney, the park was a bit dirtier and run down, with several attractions down for repair as well as eateries closed down. Bathrooms were very dirty and cigarette smoke was EVERYWHERE despite the  No Smoking  signs. On a positive note, the entrance to Disneyland Park was gorgeous. We prefer the Paris castle as it had more of a fairy tale look to it. Pirates of the Caribbean was better in Paris. Disney Village was just OK. Merchandise choices in DLP is very limited compared to the states.I enjoyed Cinemagique at the Studios, but, as a person who doesn't enjoy thrill rides, I don't see much reason to return to this park.If I were in the Paris area in the future, I do think I would return for another visit, but I would lower my expectations and accept DLP for what it is and not compare it to Florida.</t>
  </si>
  <si>
    <t>Wow .. I have been to all the Disney parked around the world &amp; have to say I love Paris the most .. It's the cleanest as its the best .. When we were there space mountian &amp; big thunder mountain had broken down which was disappointing but we still had great fun !!</t>
  </si>
  <si>
    <t>This was our forth visit to DLP and we loved it as much if not more than before. As ever the place is just beautiful and full of magic. Loved the new Princess Pavillion, Magic On Parade and well what can I say about Dreams, its just Fantastic, like nothing ive seen before. My 2 girls are 4 and 13 and there is so much for each of their ages and as a family.Cant wait to return.</t>
  </si>
  <si>
    <t>This part of the park is better for little ones as not many thrill seekers rides. The show at 11pm Disney Dreams is a must</t>
  </si>
  <si>
    <t>Lots to do,my daughter loved invitation to the princesses   make sure you get an invitation earlier in the day with a time slot.</t>
  </si>
  <si>
    <t xml:space="preserve">This place is beautiful. Everybody knows. Kids love it. We love it. All the attractions are engeniered up to the smallest detail. But what if than you are swept away by a crazy crowd that throws garbage eveywhere and screems and push an you have to line up for ages before you can access to anything? Where is the magic going than??? </t>
  </si>
  <si>
    <t>I visited Disneyland Paris with my school year and it was the best experience of my life. We had a two day pass to both parks. There was never a moment where you had nothing to do. The best thing was that you could go on the same ride 3 or 4 times one after the other. The que wasn't that bad to get on a ride. Even though there were loads of people it was still the best trip i have been on. I liked that there were restaurants as well so you could have fun and also go for something to eat. My favourite ride was thunder mountain. I would definitely go back again and you can go with anyone because it suits all the family and when your with friends its great as well because you all go on the same rides. This is the best attraction i have been too!!  3</t>
  </si>
  <si>
    <t>We had a good day at Disney. The rides were varied and fun, the queues were ok I suppose for August (max 1 hour though!) and the whole atmosphere was good. We didn't see a single Disney character wandering around though and had to leave before the fireworks as they were due for 11pm, too late for us as we were based in the centre of Paris, hence my rating of  average , though the rides were either very good or brilliant!</t>
  </si>
  <si>
    <t>Yes, of course it is busy on school holidays. Everyone else is having their vocation in July August as well! Anyway the key words to a trip to Disneyland is  be prepared ! Do your homework before you go and you'll enjoy it so much! At least I did and so did my almost 6 year old who had his birthday while in Disneyland Paris. Even though I haven't been to American Disney parks I am pretty sure and have heard the crowds are huge and the queues even longer there. Anyway   we had a magical brilliant four days in DLP this week. The cons to the Disneyland really are some guests who don't seem to have manners whatsoever but this isn't something you could accuse the parks for! The staff we encountered during our visit were polite and friendly. You just have to approach with a smile and bonjour and you get what you want! :) Some shop or cafe assistants looked a little tired and ignorant though. Anyway I always wished them  have a nice day  and they then replied with the same and even with a smile.The toilets do get quite dirty in some more crowded areas but I never went to those I saw many people at (queuing). Just look around and you see toilet signs in many locations around the parks. Remember the more quiet locations and it never was too much trouble to walk to those (one for example in the Discovery Arcade (not the one next to First Aid but inside the Arcade), the ones between Frontierland and Adventure Land, close Tower of Terror etc never got busy and was no queue. I saw staff cleaning the restrooms all the time. And use the paper toilet seat covers people! Don't draw them out but use the button on the  machine  to get a seat cover! I think it was hygienic with no touch flush and the seat cover papers! The water from the fountains does not taste specially good, but of course because I am spoiled with excellent tap water in homeland. But I drank it a little and never got sick. The prices are high but when you look at where I live then I again are used to these kind of or even higher prices. Anyway it probably ends up as an expensive holiday for everyone having kids. It is very difficult to have the fights with the little ones when all the merchandise and sweets are in their face all the time :DIt was my second time to DLP and after my first trip last year I also thought there's only bad fast food available. Wrong! Thanks to Trip Advisor Disneyland Paris forum I found out there's a lot of nice cafes and restaurants in the parks and village at the hotels. I had no time to test them all out unfortunately but the ones we did had good quality or normal buffet food available. Meaning you don't have to eat burgers and chips every day! In the busy times using Fast pass is a must. It saved us from hours of queuing. You still queue but approximately 20 30 minutes and not 2 hours! The parades are cute in both parks. Kids love the characters who actually are present, just look at the programs for both parks and there's the locations and times. There should be more proper queuing for the characters meet and greets as there are for Buzz Lightyear and Mickey Minnie in Studios park and for Winnie the Pooh and friends near Casey's corner. Book dinner buffet at the Inventions restaurant to meet characters and get the autographs in more civilized way!And finally   Disney Dreams spectacular at park closing time is FANTASTIC! This alone is worth a visit and the reason I want to return soon!!!</t>
  </si>
  <si>
    <t>the place is so magical, its like you are in to another world. the decor is almost real, and the rides are really great! the concept of paying once only and play as much you is really good.must be visited if you plan to go to paris! perfect for adults and children.</t>
  </si>
  <si>
    <t>Disneyland Park is a wonderful place to simply explore. Dig out your inner child and dwelve into the magic of the Park: climb to the Robinson family house, meet Captain Jack, hug Winnie the Pooh, admire the wonderful Sleeping Beauty castle and greet the ever smiling staff of the park. Few tips for the adventure:  The Walt Disney Studios Park closes earlier than Disneyland Park, so end our day in Disneyland Park  Bring your own picnic and save money  Prepare to queue almost everywhere  If you want to see the parade (which I recommend), better to pick your spot REALLY EARLY. The parade starts at 7pm, so better to be there already after 6pm, front row spots even before that. The parade travels along the main street and is really amazing.  Don't start your shopping right after the parade, 'cos most of the families leave right after that. Wait for an hour and then start spending.  The Lights Show, which starts at 11pm, is also worth seeing. You shouldn't go too far from the Sleeping Beauty castle, or you won't see enough. On the other hand, if you plan to leave by train back to Paris, you'd better choose your place closer to the exits. The last train to Paris was really crowded when we left 11.30 pm.  If you want to meet the Princesses, better book your meeting early from the Mill. The times had run out when we got there around 5 pm.  Final tip expecially fro the Finns: it's all about Mickey. Don't expect to find lots of stuff from all your favourite Disney movies, since 80% of the sold accessories have Mickey or Minney in them.</t>
  </si>
  <si>
    <t>We went end of July and beginning of august and loved it. Our children are 5 and 9 and they were the perfect age. Yes it is expensive so go prepared bring in your own drinks and snacks, we had a pushchair and brought in some food and stored it underneath the pushchair. The queues were fine early morning and early evening but got bad in the afternoon so use this time to go to the studios to see the shows. I wasn't sure if I was going to like it as I don't like queing but I loved it so much I am planning our next trip. Our kids loved meeting the characters we saw quite a few and the parades were stunning i was surprised how easy it was to get a good viewing spot. Shows in studios were fab. Can't wait til next time.</t>
  </si>
  <si>
    <t>Ours was a birthday treat, a 50th but to bring the whole family, youngest 4, and some young adults. We started as soon as we go off the train, bags sent to the hotel, we sent to the park for the first ride.It is difficult to keep a 4 year old and young adults amused at exactly the same time, but it worked well for us, splitting up and rendezvous later. The rides are good, but don't take too long, and the queue's are a nightmare. You have to be patient, not mind kids bumping into you, swinging on the bars that separate the lines etc, make sure you have some shade, food and water to keep you going... all just to get to the ride. So queue's, rides, lots and lots of people are all the kind of things you must expect coming to such an attraction, but this is clearly not for everyone. The waiting time can be a killer, the push and shove generally (just lots of people in the same space) can be daunting enough, the cultural differences of 'queue discipline' to endure etc   you really need to be in the right frame of mind to survive....but then there are the prices. : ( You can't come to Disney without some serious money in my opinion. Just as an example for some item prices, your average bottle of cold drink, cola or lemonade is just over    3   there are free water fountains around, so bring a water bottle to fill up. A meal from one of the fast food places will cost a minimum of    10  a head, and these are not huge meals. Some interesting variety but not 'fantastique'   so whatever the exchange rate you need to do the maths, but I just think in   's and compare. For me an 'average' McD's meal deal in the UK is about what you are getting at the fast food outlets, UK price would be about   3.50, Disney price is   10     15 depending on what you order. The cheapest pint (50 cl) of beer I could find was    6.59 (Krone 1664)   the cheapest bottle of wine was    19.99   so what was a 'basic (but nice) meal of good burgers in a proper restaurant (Planet H) for 7 of us was   170. Thats one meal, and we stayed for 5 days. A trick is to eat well at breakfast (stuff yourself) and slip in a extra couple of rolls or croissants in your bag to keep you topped up during the day.We were lucky with the weather, nice hot and sunny, and we had a lot of fun for sure. So prepare your minds and expectations and bring a lot of money and Mickey will take care of the rest.</t>
  </si>
  <si>
    <t>We have visited Paris before and also Florida. This time we found the staff were much better friendlier and more helpful however we noticed after having accidentally asking one that it appeared the American management were there so were they making extra effort? Well let's hope it continues. It was extremely busy but the queue times were always better than shown thankfully. There was a lack of characters around the park a little disappointing but the rides were still just as good as remembered. The kids still felt it was special and were surprised that pin trading wasn't so obvious or popular in France. Most of the staff were very patient while the trade either did or didn't happen! Fast pass system worked well too! Great fun for all just expect to spend a lot on food and refreshments.</t>
  </si>
  <si>
    <t>Just came back from disneyland and the whole family loved it! Yes it is busy and there are queues (which some of the rude French cannot seem to grasp the concept of), but if you are aware of this before you go you are ready for it. Food not as expensive as people make out, and staff are great. Most of the rides have the fast pass facility which you don't need to pay for, however, we missed some of the rides out as they didn't have the facility and wait time was 2 hours. There are signs at entrance to rides giving approx wait times though so at least you can make a decision and maybe check back later. The Disney dreams show is one of the best shows I have ever seen. The only disappointing thing was the lack of characters walking about, and one of the rides was closed. We are currently saving our pennies for a return trip!</t>
  </si>
  <si>
    <t>We had such high expectations of the park and were really looking toward to our trip but were bitterly disappointed. Our boys are 4,6 and 13 and were all excited to stay for 3days. We stayed in the Davy crockett ranch which was good but that's where the magic ended. The park was way too busy and nothing like the world you imagine. Poor queuing system for rides (they need to adopt Legolands Q bot system), shocking toilets, rude people Q jumping and smoking in front of children. NO characters anywhere and overpriced junk food. Everywhere you look it's just shops, shops and more shops. We paid a lot of money for three days and I just wish I had put it towards a trip to Florida which sounds like the real deal. You really will have a better time at Lego land, chessington or drusillas. No Disney magic left here. Sorry!</t>
  </si>
  <si>
    <t>Overall bloody marvellous! Wife and I took 4 year old daughter for 5 days. Stayed at the sequilla lodge hotel which was very good, rooms spacious and clean, no tea and coffee as per other reviews however if this is a deal breaker you really need to get out more! Park amazing but absolutely relentless. 15 hour days all week, a relaxing holiday this is not! Swimming pool was cold though as per other reviews but once you can't feel your bits anymore not really an issue! Kids loved it as they have no thermostat at that age. For your benefit I have broken points down into the good the bad the plan!The good.....  Hotel, clean and staying in the park gives you 2 hours (8am to 10am) on some rides before the riff raff get in. Bizarre walking around one of the busiest places on earth with no one there!  The main park. Castle, rides, shops, food all good. Meeting a princess, you have to pre queue and get a voucher to queue up again to meet one, but the look on my daughters face was well worth the misses sun stroke!  Cafe Mickey   characters.   The night show, stuff projected onto the castle and amazing fireworks etc.  The parades in both parks, they know how to put on a show!  The drive from euro tunnel. Do not be afraid of saving   600 and not getting the Eurostar. Euro tunnel are on Tesco vouchers so crossing can be free and then it's 3 motorways (21 euro) toll and you're there in about 2.5 hours. It is also 120 euro to get transfer from either the train station or airport in Paris. Eurostar forget to tell you that!The bad....  Not all rides open between 8am and 10am, can get a bit boring after a couple of days  Studio park for smaller kids, mainly shows rather than rides its worth a day out of the week though.  Disney playhouse live. You all have to sit on the floor with the other 400 people on a bit of green carpet about the size of a living room rug after not being told this would be the case so you sit anywhere and then they move you into the correct area and you sit on someone's feet whilst the person in front of you gently sweats through their hair into your face! My recommendation would be to ignore the easy jet squash and stand at the back!   Lack of fast pass on the bigger rides  Parisians and some other non English speaking natives! Never ever apologise, ever, even when they bloody well know they are in the wrong and they have just squashed a 4 year old child between several adults and a big metal post whilst swinging their overfilled rucksack in her face and then looking at you as if you have just slept with their wife! Who by the way has just about enough clothes on to make it decent in a family park! (Rant over)  Toilets, after about 10.01am they have to be the most disgusting things in the world, in Disneyland defence they are probably cleaned over and over again, but you are about to mix with people who can not aim straight and that's not just the blokes! Do not wear a onesie or clothing you are unable to hold whilst hovering over the toilet.  What's that wet patch on the back of my dress.....   Mickeys dinner food! If you can call it that! You are defo paying for the characters to come in which is great but the food is terrible.The plan...  Some bigger rides don't have fast pass or are open before 10am. You need to plan which rides to go on first and when you see 100 min waiting time DO NOT think it will be better later, it won't! A friend had a colour coded map which I took the mick out of if I'm honest, however it was the best thing she could have done. You need to organised. I am selling park maps on my eBay, whilst I know they are free in the park,if I knew just how lack of planning would have ruined my really expensive holiday, I would have paid for a map!   Training, 4 cans of Stella a night in the lead up to your trip will not see you through! This is boot camp guys NOT a holiday! Walking approx 12 miles a day whilst pushing a buggy full of overpriced Disneyland tat and then carrying a 4 year old child through queues all day is hard work! Do not underestimate just how many people are there!  Food, pay for the half board, and make sandwiches from the breakfast buffet for lunch, everyone else is doing it but they are pretending to play around with the top of their rucksacks too! We got tutted at by a couple next to us, but if they want to pay   25 for 6 bags of chips and 4 cokes, crack on. An evening meal will easily be 35 euros a head, for a family that's over   100 a night. 6.99 euro for a beer! If you are driving go to Tesco and load up with crisps, cakes and beer, kids drinks etc. We paid about   250 for the half board option for 3 of us for 4 nights.Overall this was an absolutely amazing holiday, a lot of money but well worth it. I heard a lot of   if I was going to Disney then I would go to the real one  you know what, I can't afford to do that and I need to do the best for my kids. You get a princess castle and a load of rides and people dressed up as stuff. Kids do not give a monkeys where they are and to be honest you get so engrossed in it all, this is the real one............People are on this site moaning about the place, go somewhere else then, one less person in the queue!</t>
  </si>
  <si>
    <t xml:space="preserve">We went 12 years ago and how it has changed. It is overly expensive and and massive money making machine. Lucky to get a smile out of the staff, if you see any, apart from the performers. Not enough toilets, rides weren't working, massive queues and very few fast pass tickets available. The place was just not clean and didn't have the magic you get in the US. Restaurants cannot possibly justify the prices they charge, based on the quality and cleanliness.Top tips would be to get a good cool bag, go to the Auchan Supermarket 5 mins from Disney and get a great picnic, for 20 % of what you will pay for any of the rubbish inside. </t>
  </si>
  <si>
    <t>So much to do for all ages. We loved the Peter Pan ride, It's a small world, Buzz Lightyear and the absolute highlight was Star Tours.We did not like the length of queues (what's new?) and the amount of time it took to get served at eating outlets, especially the really slow ice cream vendors.</t>
  </si>
  <si>
    <t>Be prepared to wait up to 60 120 min for a ride, that lasts only 60seconds. your feet will ache and your children will drive you crazy when your in the queue. I thought I was the only parent trying to keep a straight face for the kids, but when I looked at the others all of them were biting their lips or holding their heads in their hands! My children started to get sore noses and throats at the amount of smokers around them. There was a place in Disneyland where someone was puffing their toxic fumes at children. Think twice before you go, I wish I did.</t>
  </si>
  <si>
    <t>We planned our family vacation to Disneyland and other attractions in the area. Nice clean friendly place . We had a great time at this place. Disneyland is the type of theme park you need to attend as soon as the gates open.</t>
  </si>
  <si>
    <t>This is truly the meaning of such an over used word   awesome. The entrance to the park and the immediate environment all add up to an awe inspiring introduction. The appeal for children is sharply focused although the absence of Disney characters was surprising and disappointing. We had 7 hours of enjoyment, even the persistent queuing didn't detract from that enjoyment too much. The positives were the truly authentic sets and some brilliant rides. The negatives   other rides were pedestrian with tired ineffective animatronics   Pirates of the Caribbean and the Haunted House in particular. The price of food and drink was ridiculously expensive, a Coke and a small bottle of water cost 7 to 8 Euros. Overall your kids will love it and with a bit of preparation in terms of food and drink, you can avoid being ripped off.</t>
  </si>
  <si>
    <t>I liked a lot of Disneyland   my youngest son was more than excited. The rides were well laid out  We missed the Parade and Fireworks and I am sure I hear those were two great things, so would have pushed my ratings higher. As in similar posts, crowds, queues and no less than 3 rides breaking down put a slight damper on things. However all things considered, it is what it is and as a visitor you have to accept that. Buy tickets online before you go, you will pay a lot less. Get there at 9.00,even though the part doesn't open till 10am, the ticket queues are there, we got there at 9.20 and were already quite long   even though we had the e ticket you need to exchange for official park ones. We went on Space Mountain which nearly finished me off   so word of caution   it spins up and down. My boys loved it though. The Pirates of Caribbean was very good and we ate in the Blue Lagoon restaurant   a little more up market   the ride goes through the edge of the restaurant. We did the Warner bros tour in the same day   and went to the Stunt Show   a must for everyone. I can see all the kids love the place   so many little girls dressing up for the occasion too. The Park is exceptionally clean too. Lots for adults to see as well. 1 or 2 days enough though..</t>
  </si>
  <si>
    <t xml:space="preserve">I may be biased because I've done Disney Florida. The Americans just do this kind if thing sooo much better than the Europeans. There is just no atmosphere and magic sparkle is missing. Attention to detail is not there that make these types of resort so successful. Staff in eateries do not get in the spirit of the Disney. The service and food is fine, but the sparkle is missing. Even Mickey looked as though he was just going through the motions.One or two areas starting to look a little shabby. Can get very busy in the summer; I visited in August and expect to wait 70 minutes for any ride after midday. During our visit rides we had 3 rides break down, one where we were turned away after an hours wait.Have visited here twice, and Florida once, my advice is save your pennies a big longer and go over the pond. </t>
  </si>
  <si>
    <t>I am a HUGE Disney fan, having visited all five main Disney Parks across the globe and have visited Disneyland Park Paris twice with each of my daughters. Although I had reservations the first time visiting I chalked it up to maybe the day but purists beware, although the grounds are Disney and the rides Disney, that special feel that truly sets these parks apart from the rest is not Disney. On both occasions, two of the major rides were broke down (kissed those fast passes goodbye) but what really got me was the staff. I think I saw a couple of them smile but their halfhearted efforts at making this a special day was very noticeable   more like teenagers working the local amusement park. I also could not believe the amount of smoking that went on in the park and although not the parks fault per se, there did not appear to be any effort to address it   this again on both occasions (smokers might like it!). The 45 minute, somewhat expensive train ride to and from Paris kind of adds to it as well but hey, I guess parking at the other Disney Parks is not great eitherStill had fun but please just be aware, especially if travelling a long distance to get here and or having this a main focus of your trip to Paris ( I know, it's sad as it kind of was initially mine as it was the one main park I had not visited) that you may be a little disappointed, especially if you know what to compare it to but if you are with kids, they are going to love it regardless.</t>
  </si>
  <si>
    <t xml:space="preserve"> Went with my my partner 17,14 and 4 year old. Visited for 2 days the 1st day we went in the afternoon the temperature was 27c and the park was busy myself partner and kids hated it and vowed never to return again. 2nd day we went a lot later on the weather was a bit cooler the park less busy and all of us loved it. Parade was good but the firework were excellent the best bit. I didn't think the food was that expensive but maybe because I prepared myself for it and brought additional snacks in with me. Overall would return but maybe when the weather is colder would rather wrap up then try and hunt for non existent shade. Also waiting times are a lot quieter later on and bring your own water it costs 4 euros in the park.</t>
  </si>
  <si>
    <t>I'm giving this 4 stars because as a theme park, it's good, but the Disney magic is lost. I went with my 3 and 5 year old with the expectation of the Disney magic being a big factor of our trip. There are NO Disney characters walking about the park, the only way you get to see one is by joining a queue at certain times of the day in various places and in some only having the professional photographer allowed to take a photo of you with the character. This was a real let down. It was incredibly busy for everything, rides, food, toilets etc so be prepared to wait! I would advise getting a spot for the parade about an hour before it starts otherwise expect to be 5 6 people deep, but the parade is fantastic and worth watching   that was when we got our magic! Food and drink is expensive so if you can, take something of your own if you can to save yourself some   's. the shops are expensive for items you would normally buy in the Disney store in the uk for much less. If you stay in any of the Disney hotels you get early entry which I recommend doing, although it is still busy as all the Disney hotels have this facility! Plan your visit before you head into the park so you have your route and rides mapped out in advance so you can maximise your time! Use the fast passes too as this does save you some time. The baby switch is good too.</t>
  </si>
  <si>
    <t>I agree with Kurple below. You have to go to see it for yourself, definitely not   the happiest place in the world  but certainly the most disappointing. Andby the way, if they say the park shuts at 23pm, well a part of it shuts earlier if there are fireworks that night is what they dont tell you. not that youll want to be there long enough. The food is bad quality, overpriced and you will be queuing for half an hour in the least. I could keep going but id rather just forget..so expensive to go in too! Definitely not worth it.</t>
  </si>
  <si>
    <t>We a family of Disney lovers. We have been to Florida and California, and we knew going in to Paris that it wouldn't really compare...but we went anyway. Couldn't resist. Overall, we had fun. Extremely busy park. Busier than we have ever experienced in North America. The rides are comparable....in terms of thrills, but not in terms of overall ambiance and experience. The Rockin RollerCoaster was great fun, more thrilling than Florida, but runs rougher. Your head bangs around a lot more than I remember from our time at WDW. Space mountain 2 is fabulous for thrills and setting. again, not as smooth, but well worth the wait.The biggest disappointment of the day is the Indiana Jones ride. This is one of my favourite all time rides at Disney California, and I have to say that here in Paris....it isn't great. It shouldn't even be called Indiana Jones. No ambiance, no storyline, nothing that even rings of Indy adventures. It is just a rough roller coaster running around a mountain of some kind. I really think that they should rename it so that people don't get their excitement ramped up, only to find that it has nothing to do with the original ride. Having said that though, I suppose if you have never been to the original maybe you wouldn't be bothered by this version.Overall, the park is fun, but it just doesn't have the 'Special Something' that Disney California or WDW has. Go and have fun but don't expect original Disney feel. :)</t>
  </si>
  <si>
    <t>As you first enter the park, you get that magical feeling of being transported out of real life and into  Disney life !! There wasn't a spot of rubbish anywhere at any time and the streets are even hosed clean every morning before they open!! Extra Magic Hours are slightly disappointing, as hardly any rides or shops are open, but still worth it to keep the kids entertained!! We loved the parade at 7pm   really special and the music is FAB!! One tip, if you prepared to get pushed and shoved, save your place for the parade an hour in advance. If you prefer to take a more chilled approach, turn up at 6.50pm and find a spot! We did both and the second approach suited us better as we still had a great view but with far less stress!! The same applies to Dreams. Be prepared to encounter literally thousands of people sitting on the ground. If you can cope with crowds then great, if not, then turn up 15mins before the start and just make do with the spot you get. You may enjoy it more this way!!!All in all, we loved the park and will definitely return as soon as possible!</t>
  </si>
  <si>
    <t>Visited DisneyLand Paris August (on a Monday) together with my wife and our 3 year old daughter. Took the train from Paris to Disneyland, approximately 40 mins, 2 metro tickets cost 14.90 EUR (oneway). Children under 4 travel free.We arrived there around 10.30. I had booked the tickets online (59 EUR each, children under 3 free entrance).Just before entering the park, there is a huge security checkpoint, they check all of the bags. There were only 4 queues lines for the security check so they were quite long. Anyway, after about 10 mins went through to the turnstiles to enter the park. Out of about 15 turnstiles only about 6 was open but it was not a huge line to enter the park. Once inside we rented a stroller, 15 EUR. If you take the rented stroller between the parks, you need to leave a 70 EUR deposit ( credit card or cash) and show the form to the turnstiles when exiting one park.The park had more adults than children. The queues for the attractions and rides was full of adults, not kids. Which made the lines longer and at the expense of families with kids. Although on the website it indicated designated smoking areas, there were adults smoking all over the place. It was disgusting. Not even in Paris did i experience so many smokers in one place. And not a single Disney personel to tell them they cannot smoke in un designated areas. I understand even an adult would want to experience Disneyland, but then get them to pay for it rather than just going to every ride at the expense of children.The Disney Park is mostly just shops, with Disney merchandise. Once you enter these you have to buy something, cause it is rather tempting the way they display them. The attractions are not at all what i imagined they would be. Very poorly maintained. Went through the Wild West area, it was just some empty deserted buildings, with nothing interesting to see. I saw 3 disney people wearing cowboy jackets and a toy pistol sidearm. And they were just walking not doing any sort of act. Boring.The Disney castle is tiny, I always imagined it to be much bigger, the way they advertise it.Not a single parade. Where are all of the disney characters ??? where is the magic ??? The spirit of Disney ? I only saw one disney character, Winnie the pooh, the wait time for the queue to see him was about 30 mins. Didn't wait as it was too long. Not one single other disney character was seen for the almost 3 4 hours we walked about and spent in queues. The queue time for the other attractions was a minimum of 30 mins, going upto at least 1 hour for the train rides. The smallest wait time was for the boat ride which was about 10 mins.Ate 3 hotdogs, just a plain bun with an undercooked sausage, 6.80 EUR each. No mustard sauce, just some ketchup.The walt disney studios is the same. Nothing to see, not at all interesting. All of the queues to the attractions are full of adults, the kids have to wait.Would i go again ? No way, absolute waste of money, waste of time and waste of energy. Don't waste your money on this scam, visit some of the other Paris sites like Asterix Park. And enjoy Disney on TV. The park was supposed to be magical, it brought us down to reality.Was a total disappointment.</t>
  </si>
  <si>
    <t>What's not to love! Disney characters, a big pink castle, rides in abundance! We have been 6 times, soon to be 7 and we loive this place more each time!</t>
  </si>
  <si>
    <t>The ironic thing is that there is very little for children to do whilst waiting for your turn on the rides   very difficult trying to keep children entertained whilst they are stuck in a queue for over an hour, shuffling forward at a couple of steps per minute.The like of the kiddies rides, Dumbo and such, a whopping 90 seconds or so long, all have around 60 to 90 minutes waiting time.Absolute killer prices for bottled water, juice, tea and the likes   which you'll need plenty of in the height of Summer   3 Euros a pop!The crowd control measures are completely disheartening, the presence of French military around the RER (Railway station at the park gates) armed with fully automatic weapons, bag searches and x rays for everybody (including bum bags) does become the norm, which is very unfortunate too. If you can afford the  fast pass  this will reduce you waiting time by around 90%, but, and a very big but, you can only use the fast pass one ride at a time   you are allotted a return time which is great but it may be 2 or three hours away   you can't use the fast pass again until you have been on that ride.If you're hoping your kids will see the best Disney characters from the last five or six years   forget it. No Iron Man, no Minions.Blackpool or Alton bloody Towers next time</t>
  </si>
  <si>
    <t>First hint is to buy your tickets on line beforehand...you will save at least 15 20 Euros per ticket.Try to get to the park by 9am (9.30am at the latest) There will be queues to get in already and the walk from the car park to the attraction is not insignificant! The park opens at 10am but even with a prepaid ticket you will be in a queue to get it validated. If you have little ones then either take a push chair for them   even if they are usually out of it...the day is a really long one and they will totally flake out waiting for the parades and the light show (which is really late) You can hire a pushchair if you need to (again prebook this online if required)Take snacks and water drinks...we were told not to do this as your bags were checked but it is fine to do and with kids it is a must!...food is expensive, and the queues are VERY slow.Take warm clothes for the little ones, especially if you are planning on staying for the light show...which is WELL worth it (especially the 20th anniversary show which is AMAZING) but it doesn't start until 11pm and the kiddies get cold and tired waiting!The parade of Disney Characters is at 7pm every day and the best view is from the 'Main Street Station' (near where you enter the park) and go up the stairs to get the best view! Little ones will LOVE it!!A good place to view the 11pm light show is at the Castle Theatre stage (to the right of the Disney Castle as you look at it) BUT...word of warning...stay to the left side as the right hand side ends up being cordoned off at about 10.30pm. You need to get there at about 10pm to be sure of a seat! (there are some benches there   we got there at about 9.30 and got the front row!)On a positive note, the way that the park 'exits' at the end of the evening is pretty slick, you'd be surprised at how quickly you are able to get to your car and leave the site..after being stuck in queues to leave Legoland, Drayton Manor and Chessington, EuroDisney was a delight!The whole event is definitely well worth a visit (don't forget the Studios) but definitely PLAN your day to make the best of it...we went with a little one (aged 5) and two teenagers who wanted to do all the 'fast rides'...we found our best bet was to let the older ones go off and queue for the fast rides and we all met up at certain points and times during the day..mobiles are VITAL!</t>
  </si>
  <si>
    <t>Please read all of this review, it   s written as a parent who went to DLRP with open eyes, not a grown adult with the mentality of a six year old. We paid a lot of money for our stay there (my wife, I and our 6 year old daughter) and there are many things wrong with the resort than are right. I don   t know where to start, so I   ll get the obvious out of the way first, but I   ll come back to one point. Firstly, queues are going to be a given and they are going to be long, end of. Secondly, prices, anybody who goes to DLRP and doesn   t (or even does) expect it to be expensive is deluding themselves and there   s no point in complaining about it, that   s the way it is, end of, get used to it, they want your money, and you   ll give it to them (you already have).OK, the gripes. Firstly, 99.9% of the staff look miserable, bored, and sullen and can be rude. They really haven   t taken on the Disney customer service ethos. It   s difficult to find one who smiles (I saw two or three), they don   t try to make eye contact or speak English, which reminds me of another point thank you. They are there doing their job, they get paid minimum wage and generally give minimum service. The two we had good experiences of went out of their way to help us, and we were very grateful for their help, but they were the exceptions rather than the norm. Secondly, the park looks old, dated, tatty, and a bit worn out. OK, it   s been open 21 years, but it doesn   t look like some of the park hasn   t had a lick of paint since it was opened. The toilets show the signs of well used toilets, often smelly and wet underfoot (I can   t speak for the ladies obviously), but regular checks seem to be lacking.Thirdly, DLRP apparently has a    No smoking    rule in the park, this is woefully disregarded and completely unenforced. Why grown people want to walk around a theme park designed for the enjoyment of children either holding a burning cigarette at child head height or waving it about, or even whilst waiting in the queues, is really beyond me, if you NEED to smoke, go out of the park and do it there for Gods sake, we observed cigarette ends everywhere, and I mean everywhere, it looks disgusting, we even saw children playing with them, which ok, is the parents fault for not stopping them, but if they weren   t there in the first place, problem solved. The smoking issue also cast a dark shadow on our holiday when one of our neighbours across the channel waved his cigarette around, burning our daughters brand new Disney toy, this might seem trivial, but for one thing it cost 26euros and was ruined, and secondly, if she hadn   t been holding the toy the way she was, his cigarette would have burned its way into her eye. Smoking in such a crowded park is an issue DLRP needs to address. Fourthly, queues (again) and rides, DLRP seems to have taken    how to make things not be seen    lessons from the SAS, short queues are deceiving, the real queue is generally hidden from view round a corner until you are actually committed to be in it. The times shown are completely inaccurate, for example, the waiting time for the    Tower of terror    was shown to be 35mins, when in fact it was probably twice that long, the    fast pass    system for that ride had been closed, so it was decided that there was no time for it. The queue for    Crush   s Coaster    ride was 80mins long, again too long for a six year old to stand in. DLRP needs to put some sort of entertainment in place for the long queues, it was suggested in another review that some video screens showing cartoons in the longer queues might be the way forward and I agree. The rides seemed to be poorly maintained, (   Thunder mountain    broke down while we were there and this is apparently a regular thing), and often a waste of time, we queued for near on an hour to go on the    Cars rally    ride, half of the ride   s cars were out of operation, and the safety checks for the ride actually lasted longer than the ride itself. The Carousel de Lancelot, although there was no queue, only lasted a turn and a half, again nowhere near as long as the safety checks. You need to be paying attention if there are any announcements, they will always be in French first and rushed English second (if at all), the first attraction we went through, the spoken parts were completely in French, luckily the queen of hearts really only said one thing, so we could guess, but our six year old daughter? We also took in the stunt show in the studio, the cast members seemed to sometimes forget that they weren   t catering to a completely French audience, forgetting at times to translate, and blabbering away in French while the English were left to guess what they were saying. There was also one point when Lightning McQueen turned up, Mater was on the big screen talking in French while Lightning spoke English, what was the point of that? When we went to the    Armageddon    attraction, the cast member decided that because there were more French people than any other race in our group she would talk solely French and we were left to read the screens to find out what was going on, the attraction turned out to be THE biggest waste of time, avoid it at all costs, it really is time best spent elsewhere, probably the queue for another ride. DLRP needs to decided which language it wants to use and stick to it.The good points were the parades which our daughter really enjoyed and the    Disney dreams    show at park closing time which was utterly magical, but you need to get there well on time to appreciate, again however, it was a mix of French and English talking which seemed a bit pointless. The people who say this resort is a magical, wonderful place are either obviously really easily pleased and as I have said, have the mentality of a six year old, or have too much bloody money and don   t care about its failings. Disney should have walked away from this place when it had the chance. This review will be followed up by an email to DLRP, which if their cast member   s attitudes are anything to go by, will be promptly deleted.</t>
  </si>
  <si>
    <t>I visited with my family, this was our third visit to the park and as always we had a great time.However, more regular maintenance is needed to avoid the park becoming tired. After 20 years of operation the amount of maintenance I saw taking place is not enough to keep up with what needed doing. Also, several rides were non operational at different times during our stay.You definitely need more than one day to get the most out of this attraction. If you can make it here than it is a great experience.</t>
  </si>
  <si>
    <t>I will not really talk about the park and the attractions as many have done this. What I will do is give the tricks to get in the parks for about half price.First, you need to do what we did not do: Plan, Plan, PlanYou need to buy your tickets online at least 7 days prior to arriving at the park. Online, you can choose that you are from the  Ile de France . Choose 1 day 1 park, with the 7 days delay option and Voila, half price.It is also cheaper to do 1 day 1 park than 2 days 2 parks. This does mean that in one day, you cannot switch over the other side. But, plan, plan, plan!!!As for food, if you want something else than buggers, you absolutely need to RESERVE in the more fancy restaurants. There are many places to reserve, the main entrance, by phone or even via the Disney Hotels. You can also get the APP for iPhone, you get the phone of each food joint. I suggest the Silver Spur Steakhouse... fraken good smell calling you from miles away!Also, the Moteurs...  Action! Stunt Show Spectacular  is awesome! Wait around a bit at the end of the show and get to go on the field for a photo shoot with the stunt drivers.</t>
  </si>
  <si>
    <t>Had a great time, park clean, lots of play areas for young childrenCould be more choice in food but it was niceDisappointed that you had to queue to see characters and saw none just wondering aboutNot a lot for toddlersLack of baby facilitiesStaff helpfulGREAT FUN!</t>
  </si>
  <si>
    <t>Atmosphere, atractions and shopping all great. Just wonderful to sit and watch. Great for people watching and great for fun.</t>
  </si>
  <si>
    <t>Everything has been said before but in my experience:Pros: watch the shows   stunt show was amazing. Watch the parade from the train station queuing area   great view! The fabulous, amazing lazer firework show. Well worth staying late for.Cons: price of food drink   walk out to Disney village and eat at MacDonalds. DON'T queue for the train   we were told an hour and after 1 1 2 hours we had to leave the queue to watch the parade! Never enough time   you need at least 3 days to do both parks and more if you want your children to collect the characters autographs! Probably not enough 'scary' rides for teenagers but magical for younger children</t>
  </si>
  <si>
    <t>Being a regular visitor to Magic Kingdom in WDW Orlando, this park looks small. My kids loved it, long waiting times for the  main  attractions, but traveling with small children we didn't have much interest in those. A lot to do for the kids. Get fast passes for the Fantasyland main attractions (Peter Pan, Snow White, etc) or wait for very late in the afternoon, but keep in mind that Fantasyland closes earlier because of the Anniversary Show.The 20th Anniversary Show is at 11 pm, gets very crowded and best viewing areas are occupied very, very early. With small children it is hard to maintain the energy so late. We managed to view the show two times. A lot is happening at the bottom of the castle, keep that in mind for selecting your viewing location.We visit the park 4 days, one whole morning just to visit the Disney Princesses (only one), but really worth it. Get the photos from Disney and enjoy the moment with your kids.Loved the place, but more shows are needed, probably all the resources went into the Anniversary Show, as nothing happened during the day.We will certainly come back, probably for Christmas time.</t>
  </si>
  <si>
    <t>I am a Disney fan and wanted to see Disneyland Paris. This park made the uncomfortable hotel accommodations probably worth the trip. Pirates of the Caribbean was the best ride and better than WDW or DL.</t>
  </si>
  <si>
    <t>It is a really good day for the kids. But very expensive and the crowds do wear you down. Mind the French pushing into quues at every opportunity!</t>
  </si>
  <si>
    <t>We had a full fun &amp; thrill packed 4 days at Disney Paris. This was the first time we ever visited a Disney park. The online offer for 144 quid deal for 4 days 2 parks helped saves us a fortune as I saw 2 days tickets sold for the same price from the gate. Pros: full fun packed break with beauty and thrilling rides like Indianan Jones, wonderful evening fireworks show and Disney parade at 7pm. Cons: queues, high priced restaurant meals, lack of information about technical issues and closing of rides without advanced notices.</t>
  </si>
  <si>
    <t>Oh boy where do I begin!! This park should in no way associate itself with the Disney name. I get the long queues and the throngs of people   what I don't get Is the lack of signage or disney guides; the restaurants closing at 5pm   And I distinctly remember the restaurant manager saying 'we are one of the lucky few that get to close early daily.' They should have a limit on daily visitors because queues were ridiculous and wait times were but a lie. Rides saying 20 min wait were really a 40 min wait. My 2 little girls couldnt even visit the princess pavilion because there were 3 separate queues to get tickets   what???? 1) You shouldn't have to spend on tickets to meet disney characters after paying hefty sums at the entrance and 2) everyone should have access to them abd not have to queue for 3 4 hours to get 'tickets' to see them. I even overheard people with tickets being told they had to further wait and to come back after 30 40 mins, by rude obnoxious staff! Everything was overpriced   kids toys, costumes and even the food   and they all were of the worst quality. This place needs to be inspected by proper disney authorities and shut down, it is not living up to the Disney name. I can't believe the people giving this place good reviews, you are all bring duped!!!</t>
  </si>
  <si>
    <t>We recently visiting Disneyland for 2 days with our teenage daughters. We were slightly let down by the experience, probably because we have spent so much time at Disney World and this really does not compare. Before arriving I thought it would be like Disneyland California, but it was not as good. The rides were great and the lines were tolerable especially being high season. But the cast members do not go out of their way for guests and in fact are many times rude to guests. I frequently observed the staff member  fooling around  with each other instead of doing their job. There also seemed to be an issue to maintenance of the rides with frequent breakdowns. During extra magic hours a lot of the rides are not open. We did not see the night show because it was so late (11:00pm) due to the area not getting dark until that late in the summer. Also the park opens late, 10:00 am.We are glad we saw it, but will probably never return.</t>
  </si>
  <si>
    <t>The food was all vey much processes and not worth    5 never mind the Disney prices, American parks have higher standard of food than this slop that the French Magic Kingdom dishes out  The park itself is good and nice and clean</t>
  </si>
  <si>
    <t>Had a whale of a time here. All of the thrill rides were superb. Characters made me smile. Saw the parade and the Disney dreams light show. Why does Disney just make me feel like I'm 6 years old again.</t>
  </si>
  <si>
    <t>We expected queues....and to be honest, day 1 in the Disney park wasn't too bad ( a Monday), we got on most things ( with a 5 and 8 year old)... It's nice that the park really goes quiet after 8pm. Get your fast passes for thunder mountain as that is pretty much the only family roller coaster you can ride on ( space mountain has a strict 1.3m height). Be prepared to be ripped off for coffees, popcorn etc but go with the flow ( we sneaked sandwiches and crisps in). Day 2   universal studios....what a LET DOWN...hubby and I came here 10 years ago add it hasn't changed....massive queues for everything. You can only get fast passes for about 3 rides, and the kids rides in toy story land had HUGE queues. The toilets were smelly and wet floors after 2pm, avoid...and the food facilities were over crowded and some were shut...seriously Disney, this is not what we expect for a busy August visit, after spending 500 euros for a family of 4 for 2 days. The studio tour is absolutely rubbish ...not a patch on the Florida tour....the only decent part was the burning tanker....other than that, it's not worth the hour or so queue. My advice....run in early, grab a fast lass for tower of terror as that is the only amazing thing at universal, and spend the rest if the day in Disney. Don't get me wrong, we had run, but the studios is busy busy busy, and quite stressful.</t>
  </si>
  <si>
    <t>Second visit to this park and it seems to have had a bit of renovation everywhere was spotlessly clean and the staff were all happy and friendly.We were lucky with the weather and at some times it almost felt like we were in Florida.It was very good and hope to be back again soon</t>
  </si>
  <si>
    <t>I'm not sure where to start to say how dissappointed we were with this visit. The park is dirty, the toilets are dirty, there is smoking everywhere   the non smoking policy isn't enforced, there is queue jumping, weeds growing on the rides, the food is poor quality and the cost is excessive. My advice would be save your money and go to Florida, at least they know how to run a park and make it an unforgettable experience.Ok, so we decided rather last minute to pop in here as part of our holiday, we bought a 2 day 2 park ticke for 2 adults and 2 children on the door at just over Euro 500. Plus we paid Euro 15 per day for parking. Fine, we've been to disney in Florida and we don't mind paying for something good. Judging by the car park the park was only half full, but it seemed rammed, went on a ride with a 35 minute queue time and queued for an hour, it then became aparent that the queue times at the front of the rides are a load of rubbish. Plus you have to have your wits about you in the queue as the families behind constantly try to slink past you, probably because you are having a caughing fit because the people in front are smoking, even though it's not allowed. We dreaded having to use the toilets, didn't see a cleaner once and at least 50% were unusable due to being flooded or just filthy. Graffiti all over them and dirty toilet paper on the floor. Disgusting. The cost for coffee and sort drinks was between 3 and 4 euros. I know these parks have to make some money, but really, the cost v the quality was a rip off. Went into Planet Hollywood to eat, it cost us over   100 for 2 children and 2 adults and we didn't bother to stay for dessert as the service was so slow. Never Ever Again   I shall be writing a letter of complaint to Disney.</t>
  </si>
  <si>
    <t>We visited Eurodisney Paris in July 2013 and it was fantastic. I would highly recommend it. There was two families, 4 adutls and 4 children and we all had a ball. Stayed at Sequoia Lodge for 3 nights   location super, 5 mins walk to the park. The facilities, breakfast and the pool at the Sequoia excellent. We got loads of pictures at the meet and greet each morning all free. The Disney parks are so much fun and so well run, clean, friendly and we did not find it expensive. We had been to Florida before and found Eurodisney just as good. We will be making a return visit, hopefully next year!</t>
  </si>
  <si>
    <t>The place just makes you smile. Our daughter loved the visiting the princesses, Mickey Mouse and the characters that appeared at several locations throughout the day. There is a full range of rides on offer, from the Mad Hatters Teacups to Thunder Mountain.The staff were excellent and it is obvious that their primary goal is to make sure hat everyone leaves with a smile on their face.We didn't get a chance to explore Frontierland or Adventureland as we were so busy in Fantasyland (known in our house as Princessland) and Discoveryland.Eating can be a bit of a logistical nightmare, especially in an evening. Lunchtime food is generally fast food, but the evening meals have a reasonable choice. Due to the Disney parade at 19:00 we found that eating at 17:30 worked well. The Agrabah Cafe was our favourite place to eat in the three days we were there. The Disney parade and the closing time firework display are excellent.Definitely a must do if you have young girls into Disney.Rather than return we will be trying the Florida Disneyland next time, as we don't feel that going again would feel as special.</t>
  </si>
  <si>
    <t>It is a kind of busy time to go at the moment so very crowded. The kids are very bored when they lined up to wait for the turn. But the fireworks show made them happy and remembered all the moments.</t>
  </si>
  <si>
    <t>We paid 55 euros each to spend one day in the main eurodisney park had we not saved 20% with our visit Paris tickets then it would have been 69 euros each inc children over 12! We found that some things were not operating or were broken The queues were huge and you can only have one fast pass ticket out at a time so u cant plan ur day out in advance take note Disney! The food was overpriced crap so take your own. Overall this being our 3rd Disney trip i think we are all Minnie moused out!!!</t>
  </si>
  <si>
    <t>As we were in Paris our daughter insisted we visit these parks, at at he end even we were excited to get there:) expensive to get in, loooooong queues for everything, only crappy fast food available, special reservations needed for restaurants, everything needs additional payment (fast pass, reservations etc). the ETA is sometimes wrong, for example Space mountain said 30min but we waited for over an hour, and almost died:))) scary!!!! but so cool:) you really need a full day there, especially if you plan to visit both parks. make sure you have comfy shoes:) and bring sandwiches and drinks:)</t>
  </si>
  <si>
    <t>Whilst the park does not have the same amount of thrill rides as the studios next door this park is more aimed at younger children and families. The parade was very good and the Dreams show at park closing excellent, although you do have to begin sitting down 2 hours before it starts to get a good view in front of the castle. I was pleased to see maintenance being done around the park, decorators were painting buildings and railings and gardeners re planting beds and parts of attractions. If you are going to get annual passes I recommend going to the AP office in the afternoon when the character train is out as during the morning and early afternoon the lines there were very long.</t>
  </si>
  <si>
    <t>A great variety of rides for all the family. We went when it was light rain and could pretty much walk straight on all the rides. The next day when the sun was out was very busy and the queues limited what we could go on. Space Mountain and Thunder Mountain were favourites in our family. Phantom Manor was all in French so didn't make much sense.</t>
  </si>
  <si>
    <t>Didnt fancy dineyland at all but as my husband was working in paris and we had visited all the sights in the capital we treated our kids for the day. Booked tickets throught travel republic uk,   180 for 4 of us. Had an amazing time, really loved it!!! will definately be back x</t>
  </si>
  <si>
    <t xml:space="preserve">Disneyland is must see if u are visiting Paris. It's a dream coming true if you are a Disney fan. The parade and the closing show are just wonderful.especially this year because it's the 20th anniversary so many special offers and shows.don't forget to use the fast pas. To enjoy as many ride as u can. Totally recommend it ( in one day u can do it but if u are a true Disney fan, take 2 days pass u will enjoy it much more.) I visited it 2 times and I will do it again and again and again. </t>
  </si>
  <si>
    <t>The park is amazing, its like stepping into a different world. If your staying in one of the disney hotels you can enter the park at 8 10 before general admission. This is well worth getting up for as the majority of fantasyland rides are open (stuff for the smaller children) and the buzz lightyear ride which always had a hour queue through the day we just walked on again and again and again  you get the picture!!If you want to see any princesses prepare to queue. You queue at the windmill in fantasyland for a ticket to get a time to go back and queue to see a princess (you dont get to choose which one you see). If you meet any characters there is usually a photographer there, they give you a card with you pics saved upto 7 days and the more you buy the cheaper it is so dont get rushed into buying a 15 euro pic  at the end we got 3 for 23 euros. The dresses in the shops are a rip off all priced at 60 euros so we took some with us to ensure we were not cohursed by our 3 year old to buy any more. The fireworks are AMAZING!!! But get a seat early, we got seated on the grass at 9pm and it was getting busy then.The parade is great but again a rush for pavement space (book walts restaurant as you can watch the parade from the window. Oh and book your tables at restaurants before you go....they get booked up!!Honestly this is just a super experience for anyone young or old. I almost cried when leaving.</t>
  </si>
  <si>
    <t>It is indeed overated, expensive at 65 eur, food drink is also expensive. Queues are ridiculously long for what proves to be a minute or two of an average ride. Technology has progressed, kids have high expectations nowadays. I am sorry but a mechanised pirate of the carribean that only moves in one direction cannot be considered as adequate in the 21st century. And as far as the fast rides are concerned there are only 4 of them. One in each adventure land... Disappointed. Maybe only good for the under 13s.</t>
  </si>
  <si>
    <t>wondeful amazing brilliant spectacular just amazing no faults i fell in love with disneyland after this trip and will be going back next year</t>
  </si>
  <si>
    <t>Having been to Disney World in America twice, you feel that nothing can quite compare to it from then on, and most people would shrug the idea of DisneyLand Paris off. However, I thought I would give it a go this year for my boyfriends birthday!Three words... It was amazing. Even though it was just the two of us, both being 24, we had an amazing day, with loads to do and see. Our tickets were for both parks, which are right next door to each other, so that was a bonus. We went during the summer holidays, and although there were a lot of people around, the most we queued for one ride was 25minutes. It's really easy to get to by train, and not expensive either.My only issue would be with the ride  space mountain 2  The seats were really uncomfortable and your head is literally banged from side to side with the rapid movements of the ride. I've been on many rolls coasters in different theme parks, but this ride would definitely be number one for discomfort.</t>
  </si>
  <si>
    <t>Loved it all; as grandparents we scared ourselves silly riding Space Mountain and had great fun on Peter Pan's Flight, Pirates of the Caribbean, It's a Small World and many many more. The parades were brilliant and the technological feats of the late night sound and light show were incredible, the show was breathtaking. Undoubtedly it is more expensive in terms of food &amp; drink by comparison to Orlando.</t>
  </si>
  <si>
    <t>I travelled here with my husband and my 2 daughters. Until you have actually been here, you can not explain how wonderful this place really is. The atmosphere and the sheer volume of people is just out of this world. The days are very long and tiring, walking around all day and queuing. I have never seen so many people in all my life. The rides are ones which i have never been on before in my life, absolutely awesome. Space mountain, pirates of the caribbean, buzz lightyear, i could go on all day. The rides are for people of all ages. The park is very pricey, 3 euros for a bottle of coke or water and you can not get it from anywhere else, so make sure you take plenty of spends.The firework display is at 11pm everynight, it is totally magical and something which i have never seen before. We have now come back and we are already thinking of booking for next year.I could not come here for longer than a few days as i could not hardly walk on the day i come home.My 2 daughters were totally taken back by the whole experience. All in all an awesome experience and i would definately go back.</t>
  </si>
  <si>
    <t>To say I am disappointed is an under statement. I have wasted lots of cash in my life, but I felt Disney France was a rip off of gigantic proportions. To pay huge sums of money for tickets for kids and not be able to use them in any of the rides is NOT fair. To stand in queue for over an hour, then to get into one of the rides for just over a minute is not right. They MUST find a solution as I had a couple of very disappointed kids.To hardly have any signage in the park is not right, to have a website and an app designed by immatures is a crime. To go to a restaurant at 4.55 pm and to be told cant serve you as we close at five is strange. To go to another restaurant and stand in a queue for 30 minutes to place an order and pay is stupid, especially when there are many staff there doing nothing and when asked to have another cashier, I was given the shrugged shoulder.This place needs major overhaul and re organization, to make me stand in three queues just to get access to the princess pavilion irritated me and made me promise myself that I would be Disneylands Europe worst ambassador and make sure I tell everyone I know (and those I don't ) that the place does not deserve to have the Disney name associated with it. I will never visit this place again, unless I know there has been major changes.</t>
  </si>
  <si>
    <t>August 2013 just arrived home after 5 days at disney land ParisHad an excellent time . booked with clipper quay travel all went absolutely fine all ticket s correct shuttle bus on time driver very helpful. Was we worried because of other reviews shouldn't have been would book with them again.Hotel Santa fe really good clean and staff helpful rooms nicely decorated.Would recommend you go half board as food is expensive lots of restaurant s too choose from restaurant due stars annettes and plaza gardens very good. The park is great my 5 year old thought it was magical very tiring so if you've got small children hire a buggy 15 euros a day they are big enough for prob up to a 8 yyears old . would recommend all too friends x</t>
  </si>
  <si>
    <t>Amazing though very expensive i advise bring your own sweets and drinks with you from UK especially if coming by euro tunnel where weight isnt a problem.</t>
  </si>
  <si>
    <t>How do you review this sort of place? As an adult it's a bloody nightmare, but as a child under 6 it's a wonder land. And that's who it's for so you have to put up with the other stuff. We went in August, so obviously there was loads of queuing, but I wish they would put something there to occupy the kids for half an hour or so. A few DVD screens showing a Disney cartoon would help immensely. We were told about the Fast pass, but that still meant queuing for at least 15 minutes, and on one occasion the Fast pass was for 5 in the afternoon, and we were there at 2   so 3 hours away.It's not Florida, obviously, but...it's not Florida! The Americans have got a lot of that sorted, but then again they are 3000 miles and   6000 away, so I suppose you get what you pay for.The rating of 4 stars is from the kids, not me.</t>
  </si>
  <si>
    <t>Ive visited around 3 times now and are never disappointed with my visit. Attractions and hotels are absolutely fantastic. Perfect accomodation. Only problem is the staff need to touch up on their foreign language skills as not every guest can speak fluent French. Overall a perfect experience for a family. Definitely worth the 5 day stay!</t>
  </si>
  <si>
    <t>getting back to childhood characters while watching the parades and having fun in the attractions on Halloween season was amazing.don't forget to take the fastpass when there are queues on the attractions. the cars live show, the elevator of the haunted hotel in the studios; the space mountain and indiana jones are the must dos.</t>
  </si>
  <si>
    <t>The park is very good and the rides are excellent but some standards are slipping. Things you just wouldn't see at Disney's other parks in Florida. Paint work peeling, weeds growing on some of the rides and grounds, staff being a little rude or unhelpful. Apart from these little niggles it's a great place to take the kids. Disappointed however that the chances to meet Disney characters are few and far between here.</t>
  </si>
  <si>
    <t>Went to Disneyland as a party of 3 adults and 3 children under 11. Thoroughly enjoyed most of our visit.Not able to gain admission until 10am to any of the rides. I suggest you get to the park before 10am and make your way to your favourite rides immediately as within an hour there can be over an hours wait for a ride that lasts 3 minutes.Dont expect to get any cheap or healthy food we paid 23 euros for an adult buffet and 15 euros for the children.Missed the parade and fireworks as too tired. If you want to do these, the parade is at 7pm weather permitting and the fireworks at closing time. Go back to your hotel in the afternoon for a rest then re enter the park before 7pm.Make sure when you enter the park not only get a map of the area but also a programme then you can plan your day around meeting the disney characters and parades.All in all a good experience.</t>
  </si>
  <si>
    <t>Magic place it brings you back so many years .. i would make sure you get a good seat at all the parades and firework disney dreams show they are breathtaking</t>
  </si>
  <si>
    <t>My last Disneyland Paris review concentrated on tickets, so this time I   ll give some top tips about the parades and the night time Disney Dreams show. If you do these wrong, it can be an infuriating experience     it is an English tradition to queue and respect the space of others, but this tradition is not shared by many other nationalities, so if you think you can get a good space and keep it without someone else somehow spoiling it, forget it!Disney Stars in Cars in Disney Studios is the easiest. You   ll see the route it follows on the park map, but in real terms, there are grey squares with stars in the pavement marking the route. The views are pretty good right along the route, so about 30 40 minutes before parade time, find one of these stars and sit behind it     the stewards will move you back if you try and sit on it (and will make you stand up anyway when the parade starts) but make sure you   ve got a    pitch    wide enough for all your kids. Inevitably, another child will squeeze into your space with a parent stood behind you, but just accept that this is par for the course. On a really hot day when you need shade, the only real place is the shadow of the information kiosk to the left as you look at the statue of Walt Disney, with your back to the plaza building, but this space fills up extra early.For the main park Disney parade, you need to watch the contour of the route when planning where to go     we   ve learned to accept that you might not get a view right down the road of the floats coming, but if you get a good view straight in front of you, that   s great. A really good spot to stand in is behind the pillar near the side entrance to Fantasyland (near the Auberge de Cendrillon, and on the opposite side from the cooling water jets). Sure, you don   t get a good advance view as the pillar is in the way, but neither do you get too much jostling, as no one tries to squeeze between you and the pillar!Disney Dreams can be an absolute nightmare, especially with children, but with some forward planning, you can get the best view in the park. You   ll need: anti insect spray, long sleeved tops and hoodies (to cover as much flesh as you can!), a waterproof mat and a lot of patience. The problem with Disney Dreams is that everyone wants a good view     I   m tall, so can usually find one, but you know that in most of the pavement areas, someone with a small child wearing a huge princess dress will pop her on their shoulders right in front of you blocking your whole view. And when your kids then start to whine that they can   t see anything, you are forced to do the same. So, at 9.15pm (assuming an 11pm show), with the castle in front of you, head to the left. Behind the metal railing is a grass bank (or mud bank if the weather has been wet, hence the waterproof mat), and at the top of the bank is a very prickly bush. This is the highest point in the viewing area. Reserve your space, and prepare for a long wait. Take games, picnics, etc. to pass the time, but remember to coat yourself in citronella to keep the biting bugs at bay. Ideally, you   ll want to stay seated, but realistically, everyone in front of you will end up standing so you   ll be forced to your feet, too. As you are at the top of the bank (and it is quite steep!), you   ll have the best view of the show, and no one behind you prodding and pushing for a better view. Enjoy!</t>
  </si>
  <si>
    <t>This was a long awaited day trip that missed the mark for us. It came at the end of a 5 day trip to Paris and sadly it was a very expensive and disappointing day. Very lengthy queues for all attractions, many at well over an hour and the parks were extremely crowded. There was little accurate information at the start of the rides as to waiting times. We only managed 6 rides across the two parks in 9 hours although what we went on were very good   Rock n rollercoaster was the best. Few visible disney characters around the park.The park in places is looking a bit shabby and needs a facelift. Food was tasty but at 45 Euros for in effect a Mcdonalds meal, this was not good value. Take drinks and snacks.We had visited disney before here and in the States but we wont be visiting again. Our Disney dream is over.</t>
  </si>
  <si>
    <t>Would avoid coming here during the peak season which is July. Be prepared to stand in line for 30 60 min. Best thing to do is to plan the visit before getting there.</t>
  </si>
  <si>
    <t>I went to this park with my husband and although we are both in our late 20s, we had a lot of fun. There are attractions for any age.We spent an entire day in the two parks riding all sorts of montagne russe (Indiana Jones and the Temple of Peril, Space Mountain, Big Thunder Mountain   don't eat before riding them!), entering the Phantom Manor, cruising with a large boat or circling the park with the train. We were extremely lucky as the lines were not long and we didn't have to use the Fast Passes.My husband also liked Frontierland Shootin' Arcade for which he had to pay 2 euro. Isn't the price of the ticket enough to cover this attraction as well?!?There are 2 extremely colourful parades, interesting particularly for children. The main parade occurs in the evening, around 7.00 p.m., but be sure to arrive earlier in order to pick a good spot for photos as it gets extremely crowded! If you want to buy souvenirs, there are a lot of shops both inside and outside the parks, but beware that the price of certain items vary from one shop to the other, as well as the available merchandise!All in all, it was a fun day and I would definitely return!Pros:  attractions for any age  colourful attractions  cheerful parades  lots of souvenir shopsCons:  crappy overpriced restaurants (14 euro person for inedible fast food)  very crowded in July  overpriced souvenirs  no wi fi anywhere, not even in restaurants</t>
  </si>
  <si>
    <t>We spent 4 days in Disneyland and Studios in july 2013. Two adult and two boys 7 and 9 yrs old. We enjoyed Disneyland, and everything was as expected (good and bad). The park it self is very clean, lot of fun attractions for smaller children (and scared adults). I don't think this park is very fun for older kids teens. BUT if you don't have to travel here in July, DON'T! It was hot and crowded. Some attractions had up to 60 minutes wait, but the fast pass tickets worked fine. We had 4 days, and that was good. Then we didn't have to hurry around. Be at the park 30 20 min before opening, then you don't have to stand in line for the security check. Bring your own food and waterbottles. The long lines for buying food was not worth it, food was terrible! There are lots of places to sit down and enjoy your own cheap food, rather spend your money on buying water and soda and icecream. There are lots of waterstations to fill up your waterbottles. We recommend to walk to Frontierland, close to Cowboy Cookout Barbecue. Lots of shadow, quiet and good places to sit and enjoy your own food. All in all, a good experience, but stay away in July (and propably August) if you can.</t>
  </si>
  <si>
    <t>I checked all the really useful tips on here and make notes on best ride times lengths height restrictions, etc from the dlpr website to take in with me. It was a godsend! We managed to see and do everything in the main park in 1 day! It was extremely hot, we took small fruit shoot bottles (one filled with cordial) and one large water bottle and refilled them constantly thru the day at the many water fountains. It saved us a small fortune! Food is pricey to say the least, we packed snacks and kept the kids topped up to avoid energy slumps and they did brilliantly, no naps 10am 11.50pm and our kids are 4, 6 &amp; 8 so that's saying something! 15 euros to park the car ( don't forget to make a note of your car park space!) and we paid 15 euro each for two hired buggies for our little ones, which was well worthwhile, they had a step for the older child to get a ride on too. These doubled up as seating for the parade and night show and saved our arms from carrying tired little peeps, plus you can motor on to the next destination without worrying about their walking speed. Shops were expensive, but a little souvenir is a must isn't it! We got on most rides in reasonable times, fast passed once for buzz lightyear and it was still a lengthy queue so we judged that right. Thunder mountain broke down just before our fast pass time, which was a shame and Indiana Jones wasn't running that day. We briefly saw Donald Duck and his family but no other characters walking around. Didn't meet &amp; greet as there was just so much we wanted to do. We ate at the Planet Hollywood in the Disney village straight after the 7pm parade and were served quickly, giving us time to fill up, re energise and get back to main street to choose our night time spot, which filled up fast. Best bit of my day? Seeing the look on my kids faces during the light show...just magical!</t>
  </si>
  <si>
    <t>This is just a perfect place to go with or without children. Our 4 and 2 yr old were in their element. We managed lots of rides even in the peak season. A brilliant holiday we can't wait to do again!</t>
  </si>
  <si>
    <t>I was at Disney for 2 days. I did have a gdidn't Iime in the parks. I thought that park is really well catered for disabled people. My niece is disabled and she got taken care of really well. Unfortunately I did feel that some parts the parks were slightly unorganised. I was a little disapointed that the parks didn't live up to my expectations. But overall it was a well worth it trip for my Niece who deserved to see Disney.</t>
  </si>
  <si>
    <t>Visited for a third time at the start of this summer with the kids (have posted previously)Found cheap week online in start of May and felt this would be perfect to avoid summer crowdsOn the plane over read that this week had two French bank holidays and that it would motivate many French to take the entire week off (they called it a 'viaduct')The Park was packed   min 60 min queue for almost everything. Even the most innocous ride or attraction had a queue (Alison in Wonderland Maze had a waiting time!). All of the restaurants (and I mean all), had 60 min waiting times as well. Showed me what summer is like.In a whole day, we got to do c. 4 5 rides.The issue is that when the kids in Paris are off school, they flock to the Park and pack it out. They don't care about the crowds as it is just a day trip and they will have paid almost nothing for the ticket. There are loads of signs around the outside of the Park selling year passes really cheaply (it is like a day at the zoo!). If you live in Paris, there are options during the year to get passes even cheaper. The food is expensive in the resort so I guess this is how Disney need to make money. Unfortunately, if you have travelled and paid money to stay in their hotels, the experience will not be poor (our hotel was not that busy).The difference between the Park when the French kids are at school is 'night &amp; day'. We went in Feb a few years ago and it was brilliant (loads of rides etc.)We went in early May last year (French kids mostly still at school and avoided the bank holiday weeks) and was also really goodThis year we got nailed by going near a French bank holiday (when the French take other days off)   BEWARE, it has such a huge impact on the trip, make sure you avoid them. You may see (as we did) that the prices are even cheaper that week but you have been warned!</t>
  </si>
  <si>
    <t>As an adult and having not visited a Disney Themed Attraction for 15 years I was not disappointed by the glitz and glamour of Disneyland Paris. The European experience is slightly different of that of the US, the whole 'Welcome to Disney, have a nice day' is lacking somewhat, but I thought I would highlight some tips for you all to enjoy a stress free experience of Disney. There were 14 of us in our party including children and we had a thoroughly nice time. Tip 1    make use of the Disney Magic hours if you are staying in any of the Disney Resorts. The park is open from 8am   10am for all resort guests. Only 2 lands are open, Fantasyland and FrontierLand at this time. However, not all rides within these lands are open, but rides like Peter Pans Flight, Dumbo, the carousel and Space Mountain are available to enjoy during these hours. All other rides and lands open at 10am. This saves queuing once the park is open to the public (10am) and allows you faster access time to other rides, especially if you are travelling with smaller children. For example, we hopped on Peter Pan's flight at 9am, onto the Carousel and then were straight onto Snow White and Pinochio and had experienced all of these by 10:15. This also allows you time to leisurely stroll without being suffocated by huge crowds gunning for the major attractions.Tip 2    Make use of the drinking water fountains within most of the rest room areas. We filled our water bottles up constantly throughout the day. Soft drinks, including water and sodas etc are 3 euros a drink. The weather was extremely hot and this was a godsend for us all. Tip 3    If money is no object then ignore this next tip, but we took nibbles and drinks into the park for daytime munching. Euro Disney is not a cheap experience once inside the park. A hotdog from Casey's corner is 7 euros and a burger, fries and a drink is around 14 euros from the fast food restuarants. There are various eating establishments that offer buffets within the park for around 24 euros for adults and 14 euros for children, but with 14 in our party this was going to be expensive. Outside the park, Disney Village hosts various restuarants and a McDonalds Happy Meal is around 4.50 Euros. Tip 4    Fast Track Tickets, included within your daily ticket   2 rides per day per ticket, so use these for the more popular attractions allowing you to go onto other rides and come back. I used my fast track for Star Tours, hopped onto Space Mountain in the meantime and was on the ride within 5 mins with my fast pass ticket. Tip 5    Plan your route and what you want to go on in advance. The park is vast and queues are likely, although our longest waiting time was 45 mins for Thunder Mountain and this was bang in the middle of the day. Our group split to ensure we all experienced everything we wanted to go on. Tip 6    Enter the park to the far right of the Disney Hotel, as far right as you can go. Most people head through the centre underneath the hotel. This will assist in avoiding a bottle neck at the entry booths. Tip 7    There are bag checks before you enter the park. The main entrance gets crowded, right near the station, but head for the far right of the main bag check and there is another bag check point which didnt seem to very busy. Enjoy Disney ..... a great place for all the family</t>
  </si>
  <si>
    <t>We had 3 nights at Euro Disney in the park with a package that include that include room pass and 2 meals The hotel was in a great location and just as they said within as easy walk to the park   in fact better to walk than get the bus. When we where booked in we where given pass and tickets for our meals no information on what type of food or how busy a passing guest told us to book our evening meals   good job otherwise we would not have got in.The room was ok however no instruction on how to work the air conditioning would have been helpful as it was very hot   worked it out but was so loud had to turn it off. There is internet access but is very poorThe park itself is as it says magic apart from the fact that it is supposed to be a non smoking site and I would have thought it would have been policed   its not. the food in the park is very expensive and all the same as we had paid for our evening meal not as much as of an issue however the choice on that menu was bland and cheap   Not good.The characters and getting autographs is a big part of the attraction not enough of them going round and the same ones.There where lots of rides with long waiting time which we expected but not the rides breaking down all the time with 3 days in the park expected to get on every ride we wanted but as they where breaking down all the time this did not happenMake sure you get the shuttle bus to the airport Overall great time was had by my daughter but could have been a lot better with a few more improvements</t>
  </si>
  <si>
    <t>you feel like 5 years old again!! loved the rides and all the shops, restaurants, decorations!!! lots of people, long queues, rides toooo short, food and toys very expensive, but you just have to go there!! the closing show is pure magic!!!!!</t>
  </si>
  <si>
    <t>Went to Disneyland Paris this weekend   3 generations. Had a wonderful time. The place is spotless, plenty of places to eat   even if it is mainly fast food   you won't go hungry. Food not cheap   but that's about all you need to pay for except for any souvenirs which are very expensive. Although there was lots and lots of people the queues were nothing like we were expecting. Maximum time was 15 to 20 minutes and they are so well organised getting people off one side of a ride and on the other. The parade was brilliant although we were disappointed that a lot of grown ups stood up in front of the children and even when asked were reluctant to let them through to the front. All in all a fantastic day. Do try and get tickets on line before you go as there is quite a good saving.</t>
  </si>
  <si>
    <t>Could not believe how close everthing was.We went by Eurostar and on coming out or the station you could throw a cricket ball into Disney village and the two parks .After the travelling in florida to and inbetween the parks,this was a nice change.Although much smaller than the florida parks we had a great time and would return.One thing missing was the American customer service,but we had a great time</t>
  </si>
  <si>
    <t>Fifteen years since last trip to Euro Disney but been to the park in Florid twice inbetween, was worried this might be a pale imitation but not at all. Children aged 18, 9 and 6 all really loved the whole experience from the gates opening at 10:00 to the end of the light show at about 23:30. The queues for the big rides were reasonable even during the middle of the day especially with an occasional use of fastpass. Late in the evening (after the parade) queues for most rides disappeared. Parade and light show were well worth watching, thought the younger children might be grumpy and tired by eleven pm but not at all and they loved it. Only downside was very long queue to meet the princess and lack of characters to meet through the day, autograph books were not worth buying as there was virtually no one to meet.</t>
  </si>
  <si>
    <t>I've visited three Disneyland Parks ( California, Florida and Paris)on several occasions over the years. They're very similar although California has the best weather for a park like this and also has a couple more attractions such as the Jungle Cruise which are not found in Paris. That said, Disneyland Paris has greatly improved since my first visit in 94. As ever the entire park is immaculately clean and visitors bags are scanned at the entrance. The atmosphere is quite enchanting in that you habitually hear some good old favourite tunes such as 'By the Light of the Silvery Moon' etc as you walk around.My favourite rides and that of my family will always be Pirate of the Caribbean; Phantom Mansion; Small World; Star Wars, and Indiana Jones Temple of Doom.The staff are pleasant and helpful and unlike my first visit, there are no longer any wasps around food areas in summer. It's also great exercise walking for miles around the different themed 'lands.' You need at least 3 days to take it all in and don't miss the character parades( great for photos) and the fireworks display. Disneyland is great for kids but also for us adult kids too. Best to visit the Paris park when the weather is good... it does make a difference. I have this quaint theory that if the world leaders spent a couple of days here together, they might work out their differences. Well done Walt... a true visionary.</t>
  </si>
  <si>
    <t>After visiting four times as an adult, I was so excited to take my daughter for the first time (just turned 5yrs).We expected it to be expensive   both the holiday itself and once we got there but still shocked at food drink prices. My biggest tip is to take drinks ans snacks. When reviewers say 'you cant take food', I think they mean the security frown upon big picnic bags and baskets. We spent about   15 on flavoured water and snacks before we left the UK and it saved us a fortune! One drink of pop in the park sets you back    4 and a small burger meal    12, so times that by four people and youre gona spend a lot of money..... We stayed at Santa Fe hotel which was great as the budget option. Id compare the size and standard of the room to a travelodge   its been modernised and is now Cars themed which my daughter loved! The only thing missing was a kettle (you can get one for free from reception!) And aircon   ceiling fan just wasnt enough in 30degrees. Breakfast is continental, simple and not much choice but we filled up on cereal croissants, cheese n ham so didnt need much for lunch in the park.My tip for lunch   small meal is Earl of Sandwich in the Village   yummy hot freshly prepared sandwiches   gutted I found it on the last afternoon! So much nicer than    12 for a soggy cold burger!Beware of queue jumpers and rude people barging in front of you. Some non brits have no concept of queues or turn taking. Try not to let it ruin your experience, they dont understand if you try to object. Ive read reviews of people not seeing many characters but we saw loads! Dont miss   the 'Dreams' light parade at night (11pm unfortunately) highlight of our trip even in torrential rain... we had a siesta in the afternoon to recharge our batteries then back in park 9pm for couple of rides before show.Enjoy the magic!!</t>
  </si>
  <si>
    <t>This is a must if you are going to Paris. This was my third visit to Disneyland Paris and it is definitely worth it! It doesn't matter what your age, you will enjoy it. The rides felt a lot shorter than the Orlando rides but I actually prefer it. They have the favorites like the Pirates of the Caribbean, Tower of Terror, Space Mountain etc. It is much smaller than Orlando and we found that it was very easy to do both parks in one day. Summer is an amazing time to visit. We were there in July 2013 and the queues were short   I think the longest waiting period was 15 minutes and we never had to use fast passes. You will find everything your heart desires that is Disney. It can be a very long day for little ones and depending on the age, you may want to do this in two days to take pressure off smaller children. I found the prices to be in line with the Disney prices in the USA. There were sales everywhere when we were there and we found so many bargains! You have to buy food within the park and the food portions are very big so think about sharing before you order separately. If you are going in Summer wear lots of sunscreen and hats! If you don't have, you have the widest range of stunning hats to buy at every corner of the parks. I found it to be busier over the Christmas period than over the July period in the summer holidays so think about going here when it is not so busy.The trains go right to the park and are so easy to navigate. We bought our tickets online and it worked a charm and we saved about 20 euros per ticket for booking in advance.I don't know anyone who has been to a Disney Park and not enjoyed it. It certainly brings out the child in me! I will be back at the first possible opportunity!</t>
  </si>
  <si>
    <t>Andorra</t>
  </si>
  <si>
    <t>This was our second time and we thoroughly enjoyed it but as its half term it was extremely busy, ques for the rides were very long. They went down about 6pm or when the parades were on. The last parade at losing time was out of this world and worth waiting for and to top it off I got to meet jack sparrow!!</t>
  </si>
  <si>
    <t>Lots of new things added since our previous trip 6 years ago. Quality still excellent. A great family trip. Give yourself time to get best value out of the park   you really need 3 days minimum to enjoy it all.</t>
  </si>
  <si>
    <t>Just returned from a fantastic time here with family and friends. For the time of year we were very surprised to find how quiet it was, however we soon realised that Disney have started to forget the customer and are turning more and more towards business opportunities. The prices were extortionate; it was cheaper to go to Florida last year for 14 nights than come here for 4. Additionally, the food outlets serve up poor quality food at 5 star prices. In numerous restaurants, the servers did not even understand their own menu! Many cast members, were unable to give us accurate information on location of attractions or times of shows. The teams looking after the rides, responsible for queuing and fast turn around were a joy to watch.....i.e. a set of clowns that would have difficulty organising a booze up in a brewery!</t>
  </si>
  <si>
    <t>I visited here for the day with my husband, mother and 2 children. It was a very hot day, and so understandably there were few characters walking around. The rides were fine, but none really stand out for me   certainly undeserving of the hype they receive   I much prefer those in the theme parks in England. I accept you pay a premium for food and drink in these types of places   but this was just too much. 6 euros for a sausage in a bun without sauce or onions is too much in my opinion. Drinks were also very expensive and warm. I think this is a very over hyped attraction.</t>
  </si>
  <si>
    <t>I took my three children here as the travel agent sourced a good deal for me, we originally went in a book a trip to Paris itself but this actually was a more affordable option and I felt more secure as I was travelling alone with the kids. They were obviously very excited and were not disappointed, the hotel package allowed us to enter two hours earlier than the general opening hours which allowed us to tick off a number of popular rides without the queues. The Sunday was an extremely busy day and with the heat we didn't get on a lot of rides we wanted too due to the queues.There was enough to keep us all happy, it felt safe and there was a lovely atmosphere. The light show at the castle was out of this world, we had to vacate it on the first night due to a thunder storm so thankfully we caught it the next day, it was magical. But be warned get your spot early and stay there it will be worth it.The main negative was obviously the price of food within the park....I was stretched towards the end of the holiday I must admit. Mc Donald's was a life saver...however I don't want to see another chip or Fanta orange for a while!We were lucky our hotel was close and included half board we slept well every night due to walking loads. I recommend you check out the map beforehand and have a plan it saves time and ensures you see everything. Good luck, enjoy but be prepared it is exhausting.</t>
  </si>
  <si>
    <t>Totally brilliant felt like a child again when we saw Mickey on the parade. Queue times pretty good apart from buzz light year and thunder mountain. The light show is worth the long day and night.</t>
  </si>
  <si>
    <t>Loved thunder mountain, indiana jones ride, the parades, disney dreams is awesome, my son loved all the rides and enjoyed meeting the characters</t>
  </si>
  <si>
    <t>I've been to Disneyland four times. The first time was for my seventh birthday as a one day trip, and it was the most magical place I'd ever been in my life. The latest was for my eighteenth birthday for four days, and it is still the most magical place I've ever been in my life. Even though a lot of the things that amaze you as a child   like the Disney characters   no longer appeal since you know they're not real, if you can suspend your disbelief you still have a fantastic time and the rides are still as great as I recall. Jack Sparrow got a whole crowd of total strangers to sing happy birthday to me. What other birthday celebration is that cool? I would definitely recommend visiting both Disney parks as there's a lot of interesting things (I'd personally suggest the Armageddon ride, the Moteurs Action stunt show and the Studio Tram Tour) in the smaller Disney Studios park. You can get around the smaller park in about four hours on a good day, but it took us about three days to do everything we wanted to do in the bigger, main park. Everyone should experience Disneyland at least once in their lives. It's expensive but so very worth it.</t>
  </si>
  <si>
    <t>We had a fantastic four days here the weather was brilliant.Im so glad we went all inclusive as drinks amd meals are extortionatly high eg;bottle of coke from train station 500meters outside the park   1.40 in the park   4 additionally all the shops in the park sold the same things very little variety from shop to shop and very expensive one Tshirt was   40.The average mael for two adults and one child would set you back   80 thats with out alchoholic drinks. Oh we did not book a transfer from airport to hotel and this cost us   56 so book in advanceAs I said we did have a fantastic time went on all the rides and the shows were great, a trip to Paris by train was very cheap</t>
  </si>
  <si>
    <t>As the title says, expensive, but so worth it when I saw my children's faces when we walked through the gates. The parades were good fun, busy, but no problem seeing every float. The rides are great, lots of variety and for all ages, those with little ones, Buzz Lightyear is a must, for the older kids (mine was 7) Big Thunder Mountain!! The only issue I have is the massively inflated prices for basic things, like drinks or ice creams. 4 bottled drinks will set you back about 12 Euros, a sandwich and drinks for 4 in the Earl of Sandwich will set you back over 40 Euros. But apart from that we all loved it!!</t>
  </si>
  <si>
    <t>Liked : Good rides, particularly DiscoveryLand and Fantasyland (although not sure about Captain EO ride, i remember this from when i was small, can't imagine its aged well).Disliked : Expensiveand can hardly move in Main Street owing to sheer amount of people which can lead to some very frayed nerves. Also, queue jumping here tends to be not outwith the norm, so be on guard for people squeezing past you.</t>
  </si>
  <si>
    <t>We visited Disney land Paris for a week long holiday, at the beginning of July this year.We stayed at the Dream Castle hotel a short bus ride away.I don't know where to start with this review, having read a lot of reviews before we went I was nervous as some of them were not very good at all, but having been for a week with the husband and two children under 5 I really don't know what they were talking about to be honest.The park was very very clean, no rubbish anywhere to be seen, it was extremely hot for the week we went and there isn't very many shadey areas to sit, to be honest that's one of my only moans!The parades were amazingly fantastic, and even brought tears to my eyes!! The 20th anniversary train parade runs a couple of times a day, and is lovely for any Mickey or mini mouse fan. The evening parade with all the princesses and Captain Hook is certainly worth waiting for and made our 4 year shake with sheer excitement. There was only one ride not working and it was soon up and running again.It was incredibly busy, so I would reccomend obtaining some fast past tickets, although these are not available on every ride.The toilets are clean, but to people that wrote bad reviews about dirty toilets etc, I think they went way the top here, there are thousands and thousands of people using these during the day, and considering this they were cleaned and managed very well .Food and drinks are very expensive inside the park, paying some 4 euros for a can of coke, is slightly obscene. But we did find a supermarche about 10 minutes away, so buy your children's water and juice etc from there, you are allowed to take your own snacks and drinks inside the park, so please ignore anyone that tells you otherwise. Bags are not usually searched but do have to go through an x ray machine.The food is all fast food style and everything does come with chips.The golden Nugget restaurant is middle priced, portions are large and there is some vegetables to be had here, we did find that because it was so hot we didn't really want a massive dinner.The fireworks of an evening are amazing, don't be fooled though the further away you are the better the experience and less chance of a dislocated neck!! Any child under 6 7 will need a buggy, or buggy board, it's too far to walk and too long standing up, you can hire them for 15 euros a day but it would worth while purchasing a cheapy one from Argos or something!The gift shops are great too, with lots of gifts, toys etc to suit different budgets.All in all, I wanted to write a review that would be actually helpful to future travellers and not just list the things that had upset or disappointed us, so I hope my review helps.We were all really sad to go home, I want to go back and now!It's a fantastic place for children who love anything Disney and the parents too! At the end if the day it's not a relaxing holiday by any stretch but you will all have a fab time and the memories will last a lifetime as the adverts says!!</t>
  </si>
  <si>
    <t>Everybody should soak up the Disneyland atmosphere at least once in their life : ) There will be queues and some people will get on your nerves, but the Disneyland expierience is second to none</t>
  </si>
  <si>
    <t>I went here with my daughter(23) after a couple of days in Paris itself. We had travelled from central paris by the train which took about 45 minutes. You exit right at the park gates. We quickly did the bigger rides so that left us able to take our time in the other rides places we wanted to go. Waiting times were no longer than 1 2 hour and in most cases less time. Food is just a little expensive but we knew this would be the case so had taken some stuff with us.</t>
  </si>
  <si>
    <t>One of the things you must not do if you are planning a visit here is compare it to other Disney parks around the world. Having been to Disney World, it's easy to see why people would unfavourably compare Disneyland Paris to Disney World. But as a stand alone vacation destination, I think Disneyland Paris is superb.We spent four days at both parks, spending three of those in Disneyland Park itself. It's a really great park with some great rides and attractions. The parades are good and we enjoyed the end of day show, Dreams (even if we watched it in quite horrendous rain and soaking wet clothing).Naturally, prices inside the park are extortionate. But the security in the park doesn't seem quite as strict as other Disney parks. People were able to bring food and drink into the park. They also did vouchers for free drinks from certain locations at certain times, which was very well received. In busy park days, make sure you stake your spot for the parades and shows early. Typically, we would find a spot an hour before hand. This was vital   and a lot of people try to barge in as time gets closer.</t>
  </si>
  <si>
    <t>I have got to start off by saying that I love Disneyland!What I don't love though is the price of food and drink when you get into the park, it really is extortionate and if I'm honest might even put me off going back in the future.We spent quite a lot of time in a que for rides, don't think that we stood in a q for less than an hour and if we wanted to go on the crusher ride we were going to have to wait on average 2 hours, far too long.My two boys are aged 7&amp;8 and we took them to Disneyland for 5 days when they were aged 3&amp;4 and they thought it was magical this time though they said they preferred parc asterix so....I think that everyone should visit Disney at some point in their lives but take plenty of money with you!,</t>
  </si>
  <si>
    <t>For traveller who has visited Disney Hong Kong, Ocean Park Hong Kong, Universal Studio Singapore, Disneyland Paris looks old and small. But if haven't visit other parks, you must visit this park. To visit this park (and also other park) you need to have a healthy physic since you will walk and walk around the park. There is train commuter along the side of park but you need to to wait and queue. The best way to enjoy still walking around.</t>
  </si>
  <si>
    <t>We have been fortunate to travel to Disneyland in Los Angeles, Walt Disney World in Florida and we just returned from Disneyland Paris. We paid $ 75.00 online for the two park one day pass. My wife, who happens to huge Mickey fan was very excited when plan this trip. When took the train from Paris which was a very nice 40 minute train ride. When you first arrive and see the ticket entrance it is very impressive and  magical . Then when you get inside things change rapidly. For instance, the overall landscaping is very run down. There were even weeds growing in the Storybook ride homes. There are two rides that I was very disappointed in and they were Indian Jones and Space Mountain. They were both just your average outdoor roller coaster. No special effects or 3D effects. I would say the highlight had to be the Pirates of the Caribbean ride and the surrounding areas. If you have never been to another Disney theme park then this would be a great place to go. However, if you have been to the parks in the U.S. you might be disappointed.</t>
  </si>
  <si>
    <t>Disneyland Paris is everything we expected and more. Yes its expensive and busy but the pleasure and memories it has given my children will last a lif.etime. The parade and fireworks are a must see and are well worth the wait but be sure to get seated early to get a decent view. The place is spotless and the staff are really friendly and polite. If you have young children it is must do adventure</t>
  </si>
  <si>
    <t>We have visited Disneyland on many occasions and have always had a thoroughly good time. But what always annoys me is the outrageous prices for the basics, eg soft drinks, ice lolly etc when really hot. A soft drink averages at approx   3.00 for a coke or bottled water, ice cream, cheapest we found was   3.50 for a twister. I appreciate the running costs of such an empire, but dont hold the visitors to ransom once in the park. These items cost a lot less than   1.00 outside of the park so why more than triple the price.If you want to save a little, purchase soft drinks in the small shop in the railway station just outside of the park, if you dont mind carrying them around with you. Keep the empty bottles and fill them with water at the fountains scattered around the parks.Food prices, well, again outrageous. For the more basic option, eg the greasy spoon, sausage sandwich, frys and a soft drink expect to pay approx   35  40 for 3 people, the meal equates to nothing more than you could purchase for less than a tenner at a local cafe in the UK.</t>
  </si>
  <si>
    <t>I love everything about this place, the parades, the rides, the atmosphere etc. I also find it really easy to get around and the staff are so helpful.</t>
  </si>
  <si>
    <t xml:space="preserve">I have never been to a Disney park and it went way above my expectations!! My boyfriend and I booked a last minute trip so we did the Disneyland Park in one day arriving at 10am and leaving at 11pm. Expect the obvious theme park food such as burgers, hotdogs, bbq, fries, ice cream, candy floss etc and expect to pay around    13.99 for a fast food meal containing burger, fries, brownie and drink. You can get 3 course meals at the restaurants in the park but be prepared to pay around    30 for a meal and make table reservations before lunch as they fill up fast. No rides were shut Tip: go on the popular roller coasters between 7pm and 11pm as waiting times are between 5 mins and 20 mins which is the lowest they are all day. I got thoroughly enchanted by the place, its immaculate and clean, staff were all friendly and chatty. Prices for souvenirs in Disney are as expected, balloons    7, minnie ears    11 it's not cheap but then again neither are the other theme parks I've visited. The parade is at 7pm and didn't disappoint Tip: go find your spot at 6pm as the parade route fills up fast. The firework display at 11pm is not to be missed but again people start finding spots at 9pm so if you do want to be in front of the castle prepare to be sat for 2 hours. Apparently it's a lot smaller than the Orlando park (I've never been) but you can walk around the Paris park quite easily, which makes it perfect for a two day break. </t>
  </si>
  <si>
    <t xml:space="preserve">When compared to Disney land orlando this is old and dirty and expensive. its showing its age and no new investment for years. I rate Orlando Disney world at 8 out of ten, This I would rate a disappointing five out of ten, Its ok for one visit but you would not go back and once you have been to Orlando you just cant compare the parks. Orlando is twice as good. Really dissapointing issue withe cleanliness of the parks. </t>
  </si>
  <si>
    <t>On one day of our visit we spent over three hours trying to get onto 3 different rides only to be told at some point in the queue they were broken. Big wooden galleon ship which we thought was a safe bet was also, you guessed it, closed... And apparently only opens on weekends... We had seen it open on the Friday and this was a Sunday... So just to recap: Thunder mountainSpace MountainStar ToursOrbitronSlinky DOgBuzz LIghtyear LaserBuzz, Parachute Drop All experienced technical failures during our visit and were closed to the parks' visitors.In terms of hospitality: The staff in the Agrabah cafe were noticeably unpleasant towards us, pointedly removing the cutlery settings from our children ( on half board plan, our two year old infant could have eaten with us anyway) and muttering about the Anglais under their breath when I explained that our children weren't going to eat as they were not hungry; heat and excitement having taken away their appetite. Across the parks, toilets were not a very Disney experience and our comments or complaints were met with a frustrating degree of indifference.After our disappointing last day we spoke to Client services but now have to speak to a separate team to request a refund...I now have a lack of faith in both the safety and the service at the Park and would not return. I hear that Orlando is much better...</t>
  </si>
  <si>
    <t>I have already been to Disneyland in Florida and California so I knew what to expect. I was pleasantly surprised at the queue times as these were shorter than the other 2 parks, the longest wait being 35 minutes for Big Thunder Mountain and 25 minutes for Indiana Jones, both of which we thoroughly enjoyed. My children had never been to Disneyland before so were particularly looking forward to it. My daughter was a little disappointed though as firstly she was expecting to see more characters wandering around the park, we only saw Donald &amp; Daisy Duck. Her second disappointment however needs a mention. She doesn't go on a lot of rides so the highlight of her visit was going to be the parade and she was really looking forward to this, as were we all. We found a good spot at about 6.30pm to view the parade and waited patiently for the 7.00pm start. At about 6.45 I felt two spots of rain, no more, on my arm. The sky was cloudy with patches of blue. At 2 minutes past seven there was an announcement in French that was followed by a chorus of whistles and boos from the crowd. We were unsure what was happening until a German guest told us that the parade had been cancelled, followed by the words  Bloody French! . A lot of people who did not speak French were still standing around waiting for the parade to start, then the announcement was repeated in several languages explaining that the reason was due to  inclement weather . As the crowd dispersed I saw many children in tears, asking their parents why the parade was not going ahead, struggling to understand, as it was clearly not raining. At 7.30pm, in bright sunshine, I felt another single spot of rain on my arm. Shame on you Disney! You're supposed to make children's dreams come true but all I saw was a lot of shattered dreams and upset children for no apparent reason. I also saw several parents trying to complain to staff and ask for an explanation but the staff were clearly unable or unwilling to give one. The date of our visit was 24th July 2013.</t>
  </si>
  <si>
    <t>Getting into the parks early by staying in a disney hotel is great. If you want to go to princess pavilion go straight there, and start queuing to get an early slot, well worth the wait!Travelling with a 4 year old, the tea cups, it's a small world, dumbo ride were all great, but try and fast track dumbo, the queue went on forever!</t>
  </si>
  <si>
    <t xml:space="preserve">We thoroughly enjoyed our time. I did my research and read the forums and we had an excellent break. Polite staff. When we left a camera(!!) on a ride it was taken immediately to lost property. Mid week we got on most rides fine, the place was clean. Food was expensive, but as we'd read reviews we expected and budgeted for this. An example, first day 18 Euros for a pizza!!!! Last day 18 Euros for a pizza, that's not bad. Mickey's cafe was a right laugh on the last night! We all enjoyed ourselves and our stay Newport Bay Club, which is about a 10  15 min walk from the parks. Both parks were enjoyed. </t>
  </si>
  <si>
    <t>Just got back from disneyland paris .very expensive but worth it .when we went it was very hot so prepare for long waits for the rides with no shelter when it's hot.met a few characters but didn't seem to be many around.got to go on most of the rides.stayed in Newport bay hotel very clean if I could have brought the bed home I would have!!!.im 44 my daughter is 17 and we really enjoyed it although it is tiring we were in the parks from 8.30am till the Disney dreams at midnight only used hotel to sleep and have breakfast. Well worth it no matter how old you are.we saw people of all ages.some shops had like a mini sale on some things we made big savings on some of the things we bought so if your buying gifts to take home look at the sale stuff.only complaint we waited ages at the airport for the bus into Disney overall a great week and worth every penny or cent.it was great to see the big smiles on my daughters face.</t>
  </si>
  <si>
    <t>It's paradise but speaking as a Senior, pace yourselves!! The first day we did twelve hours straight with a very enthusiastic six year old   great but exhausting. Make the most of the Extra Magic Hours especially for rides like Buzz Lightyear's Laser Blast, Big Thunder mountain etc. BE WARNED   none of the coffee outlets open till 10 even when the Magic Hours allow you to be there from 8 and it's really hard to find a drink unless you go back to Main Street USA so fill up those water bottles   and don't be fooled by those websites that say there are plenty of water fountains; there are some but they are scattered and few and far between. The riverboat is a good rest for weary feet and my granddaughter adored Alice's Curious Labyrinth. Don't miss the Disneyland Park parade at 19.00   far better than the disappointing Cars and Stars in Walt Disney studios. And the firework and laser show at park closing time is spectacular. we kept our six year old up to see it and she loved every second</t>
  </si>
  <si>
    <t>3 brilliant days at Disney again but don't count on the weather staying good to see a parade. We left seeing the parade to our last day and it was cancelled due to inclement weather. Not a drop of rain fell and no wind to talk of but it had clouded over and isolated thunder storms were forecast so that was that. For about an hour all the outside rides (Dumbo, Carousel, etc) were closed down and we set sail on the paddlestaemers only to return to port after less than 5 minutes and told the ride was closed due to the weather conditions. The storm never arrived and rides were reopened, but the parade is never rescheduled. But that's enough grumbling, it is Disney and was as usual everything we hoped for. If you want to ride Crush's Coaster get into the studios before 10 and join the line you see to your right. That way you may get away with a 30 minute wait which is how long it took my family both days. At all other times I saw after 10:10 the estimated time was 70 minutes plus. It is apparently worth doing (I don't do rollercoasters but the rest of the family does). Be aware some of the restuarants look very closed (about one in each park area), Pizza Planet is one of these so don't promise it to little ones in advance!It's not cheap but we felt it was worth every penny. Even the food was good quality and varied, just a bit on the pricey side.</t>
  </si>
  <si>
    <t>Amazing few days for the children, but wow what queues if you want the big rides, almost intolerable! Use fast passes and magic hours and also just amble, there is usually something that doesn't actually have a queue.</t>
  </si>
  <si>
    <t>We visited here for my 30th Birthday and I loved every minute. It really is the happiest place on earth. We had 2 full days and an afternoon here and if I'm honest that was enough to do both parks comfortably. My only gripe I guess with myself was that we didn't really plan ahead so meals, shows parades etc. were a bit hap hazard. If you know when your going and what you want to see phone ahead and reserve restaurants (by the time you get to the resort it'll be too late!)I recommend Caf   Mickey for a decent meal middle of the road prices and the chance to meet several characters without queuing! We had the Disney dining plan which I loved but again with this plan ahead so you know where you can use them as its a bit limited in the studios park. You can use your meal vouchers in pricier restaurants and the dinner show and pay a little extra if you're on a lower priced plan.</t>
  </si>
  <si>
    <t>Plede read this review in the context of someone who has been to most of the Disney parks! Paris great and very beautiful but it lacks some of the special detail that you really notice at other Disney parks like their brilliant queue management systems and long queue distraction systems. On the day we went at least 2 major rides were closed for several hours due to technical issues. I also found this park much more pitched at the under 10's. having said all this I think that if you have never had a Disneyland experience then it is a must do!</t>
  </si>
  <si>
    <t>As a family, we have visited Disney in Orlando over six times and have certain expectations of the theme parks. We took a trip to Disneyland Paris prior to attending a family wedding in England. The park was clean and the rides were enjoyable. However, the service was horrible, as the staff either chose to ignore you or not complete your request in the intended manner. We enjoyed the day trip to Paris and visited all of the landmarks which was a highlight. We will return to Paris again, but stay somewhere else.</t>
  </si>
  <si>
    <t>Over rated,queues were horrendous,not helped by very slow staff!used queue jumper at 10.30 and got a 3.40 time for rocky railroad!Queues not helped by too many adults going on kids rides!food and drink overpriced considering how much the entrance fee is.Save your money and go to asterix world! Definitely not be back to this small theme park with more shops and restaurants than attractions!!!!</t>
  </si>
  <si>
    <t>Six of us went there; my wife and I, our son and his girlfriend (both 21) and our daughter and her boyfriend (both mid 20s) and we stayed in the Newport Bay Club hotel which backed onto a large artificial lake. The parks were about 10 minutes walk from the hotel, and it was generally quiet all the time.The hotel room was not in A1 shape; various damage was evident, probably due to age, but we didn't plan to spend much time in the room anyway. Everything worked, there is a free safe and the water temperature stays constant. A couple of times, the loo roll wasn't replaced, so we had to borrow and lend from each other to cope, to avoid trips to the concierge.The breakfast at our hotel was mainly continental but there was a cooked breakfast on offer for additional money. We didn't take advantage of it, and made up our lunch using rolls and cold meats to save spending money in the parks. We were aware that things would not be cheap, and doing this DIY lunch saved us all more than 300 Euros.The two parks are incredible. There is the Disney Studio park, which features things from the movies. Characters and rides based on such movies as Toy Story, Small Soldiers, etc., are scattered around, and there is a variety of thrill levels from tame to  red  (e.g. Rock'n'Roller Coaster and Tower of Terror).Then there is the Theme park, which is split into different  lands ; FantasyLand, DiscoveryLand, AdventureLand, FrontierLand and these are served by Main Street to the entrance. There are many rides and features within this place, and if you like  red  rides (like we do) you will enjoy Space Mountain, Big Thunder Mountain and Indiana Jones and the Temple of Doom.Obviously, in both parks, there are plenty of things for younger guests to do, and facilities of all types are in abundance. Everything seems to be well thought out, and I was generally very impressed with the operation of the place at all levels. I left my camera and some cash and my hotel room access card on one of the rides (in a small bag) and by the time I returned to the ride (Buzz Lightyear's Laser Blast   I loved it) the bag had already been transferred to Lost and Found in Main Street. In truth, I expected to be reunited with it since most people who attend the place would be there for fun and not opportunistic theft purposes. But I was impressed by the prompt handling of the issue.The toilets were in the main clean. Only once, in the Videopolis, late one night, did I find a cubicle that spoiled it for all, but staff were dealing with it at the time.You can't have Disney without the pomp, and we saw the evening fireworks show twice and various parades of characters a couple of times as well. None of them went on for more than 30 minutes, which is perfect.The restaurants in the parks seemed average and we didn't use them. Instead, we visited Planet Hollywood, the Rainforest Cafe and Cafe Mickey. Cafe Mickey was excellent, with several Disney characters visiting our table and posing for photos with us. The food was good, and we found this restaurant was the most fun. The Rainforest Cafe was good as well, with an elephant trumpeting at the end of our table adding to the surrealism. We found Planet Hollywood less good in terms of the food (my wife likes a salad and she thought hers was a little bit lacklustre and rushed in its construction). However, the service there was very good.We also attended Buffalo Bill's Wild West Show, which included dinner consisting of a few courses of cowboy and barbecue type foods served during the show. It warns people with allergies to be aware of the fact that live animals perform, but we had no problems with it despite slight asthma in our group. I felt that the service throughout this was a bit perfunctory, and a couple of times the food was plopped onto our plates in the style of a prison canteen, but we just got on with it and enjoyed the show.We were blessed with weather (not really something Disney can control, even with Mickey's magic), and the parks look fabulous in the sunshine. There is a swimming pool at the hotel we stayed in, and it was very pleasant to use it in the afternoons to stay cool. Other facilities, including sauna, steam room and health room were available.Would we go again? Definitely. I'm hoping to return at least once, perhaps when some grandchildren arrive...</t>
  </si>
  <si>
    <t>We travelled as a three generation family and had lovely weather, which was a bonus. However, the inability of park staff to enforce their own smoking ban is a severe drawback. Having to walk through groups standing smoking on pathways and in entrances to toilet facilities is not pleasant. In their defence, we did not see any of the areas that were supposed to be the specially designated areas for smokers. The solution seems to be simple, anyone smoking in an inappropriate place should be ejected from the park and their ticket cancelled. It would not take too long for the message to get through. In general though, the queues were well controlled with good communication, but nevertheless this park did not have the feel of a  Magical Kingdom  that Disney claims for it.</t>
  </si>
  <si>
    <t>This was our 3rd visit to the park as our son is now 3 and would have enjoyed the magic of Disney, especially in its 20th year anniversary. We paid around   700 for a 4 day pass for 5 of us and were desperately disappointed that despite visiting some of these rides 3 times, they remained out of service.It was a very enoyable experience for our 3 year old but our teen daughters were left with no choice but to stand in the overextended queues for second rate rides as the primary attractions were not running.We felt cheated and when we broached the subject with the park management office we were dismissed out of hand and quite rudely to boot.Wont be coming back in a hurry as attitudes were poor.....Florida holds far more appeal and much better value for money.</t>
  </si>
  <si>
    <t>good: yes, this is genuine Disney, so nice etc.bad: super looong queues, some shabby equipment yes, we, of course, had high expectations, given that this is the famous Disney park, and, indeed, it's big, nice and everything. but the overall impression was significantly spoiled by the long queues (and ultra long queues to the most popular and interesting attractions, where the ETA was exceeding 1 hour   crazy!!). also some attractions were not operational, and some had visible signs of wear and shabbiness. and, yeah, it's pretty expensive.</t>
  </si>
  <si>
    <t>I went there with my girlfriend, both 20  years, and we looked like real children in there. You get so in the spirit with all thoso castles, characters, etc. There are not a lot of attrations for adults, they're mainly for children, but if you get into the spirit there will be no problem. Use the  Fast Pass  to get into the attractions ahead of other people! Get a fast past for a ride, go to another one and when it's time, go back to the first and use it!</t>
  </si>
  <si>
    <t>I found this park better than the one at Florida and Hong Kong. It seemed easier to navigate and the equivalent rides were actually better ! More thrills !, and quicker lines. It was more expensive to eat here, but we expected the heart stopping prices.</t>
  </si>
  <si>
    <t>Not only using this as a comparison with Florida, the cost, cleanliness and service are all lacking.     5.00 for a bottle of water   ridiculous.   Save your money and put it towards a Florida trip.</t>
  </si>
  <si>
    <t>We were staying in Paris City Centre near eiffel to 10 minute walk from Hotel to Tower. We were staying for a few Days so we decided to go to Disneyland One day had no clue were it was or how to get their, so was a experience, and a Challenge to get their. I am determined and was adamant I am going their no matter what. We went to the Under ground Ticket Office so that was an experience since England is the Next closest Country you would think they could speak good English. I spoke Basic French in School, so I thought I could speak French or so I thought..lol They spoke little English and was hard to ask directions but we booked a ticket some where but we got on the metroTrain link underground we got of one stop walk to another up walking floors to get to the platform we had to wait for another one as it was not one way to Disneyland Paris as It wasn't even in Paris we discovered.lol We got of our last stop on the Metro Link was told to walk to a Station on Ground level because the Metro Link wouldn't go all the way, so we walked for twenty minutes but felt longer as we didn't know which direction everyone said it wasn't far but when you don't know what direction your walking to it can be far..lol We tried asking directions but most could not speak English, when we got to a bus depoe asked at the Ticket Office but got no Joy was told it was easy they weren't very helpful so we decided to ask a bus driver the bus driver dropped us of when we asked for directons he gave us a lift to the next stop he must of thought it was easier to explain he didn't charge us. He dropped us of in a middle of City Blocks with buildings all around us tall high buildings their was a building which to me was a Library was temted to ask in their but thought was already getting a headache of asking.lol I was trying my best to Speak French to passes byers as I hadn't been to school for over 10years thought I did and remembered a lot. Was asking them cesque cai say Le train Mickey Mouse.lol so was speaking to them but one man helped point us in the right direction, but their was no train signs on the station as we got their a few times but didn't realise as their was no sign because we were at the side of a building which wasn't he same as the rest not the front. we were in the Middle of a Town Centre he dropped us of at a T Junction the side of the Sation was in front but no signs.lolSo the building looked somethink like a Library or Museum was in fact theTrain Station, when we walked around to the front but it was like Canada where I've ben before where it was City Blocks and roads leading to high buildings not the Norm like in Liverpool Or Machester. So we got on and it was over an hour into Disneyland and goes right into the Park you could say right in the front door. We finally got their after over two hour Journey, again when we tried asking things to Staff in Disneyland they where limited English speakers, to me if I was in a Family I would be quite scared, but as I made it this far got to the point didn't care I was in Disneyland which isn't in Paris its in Marne La Vallee France.lol Which is where in France.??lol or Timbook Too!!So if you want to go to Disneyland be warned go their and stay, don't try go Paris from here as its quite a Journey and luck be it we made it but I am am quite determined and kept asking, if your layed back not the strong type you may end up in Italy..Are experience their it as 60 euros but that was for both parks as I thought might not make it next time we come so paid for both but their wasn't enough time to get round as I left at about 830am in morning and arrived in Park at 12pmthe Cues to pay where no way as big as Alton Towers but the guy in front of us was Slow probably debating the Price but he was Foreign so didn't know what he was saying. Its as dear as Alton Towers full price, and The cues where as big if not bigger than Alton Towers, it was busier like I say if you want to get round just stay at Disneyland and do it over a few days.As the day got later I thought on we were lucky to get their and had no clue how we got here and how to get back, apart from the train was right at the front door where we got of in Disneyland, but then I had a thought if that wasn't bad enough what time was the last train, say no more.lolWe enjoyed it the Gifts were very Dear like Alton Towers but a tenor more, yes a tenor more very dear we bought a Miney Mouse on the Eifel Tower which was somethink like   25 pounds if I am correct might be more nut lookd around whilst I was their and Cups kids toys where not cheap or reasonable either.The journey on the way home was a bit easier but still asking for directions luck be it spoke to a well spoken French man who spoke good English whilst we got on the Metro after the train from Disneyland he was well educated as I asked a lot of questions he was quiet honest and sincere, so we was lucky again. We ran out of money on Metro Card because tht gives you a crdit to and from the Satation you had to use it through Doors as a Key card to get out of the Metro Station or in or just to next Platform, we got locked in as it ran out but their was no way of climbing as their where high I might of done it with a squeeze it was 8pm at night when we got back to the station we first paid for a return ticket so how we ran out I dont know, but me Girlfriend wouldn't climb so probably couldn't climb as it was a squeese so we had go back and we seen the Metro Police as we had to ask them how we got out of being arrested I don't know.lol if that's not putting your neck on the line I don't know what is, but their was no other way no ticket office open or anythink just machines which were in French. They let us out as we would of been trapped in their, like that film with Tom Hanks but in The Airport.lol They watched to made sure we put money back on Card so wehad to come back to put it in machine where they were, so it was a Morale ground but we already paid?? Bit of s Joke as I paid for a Return as we were 10 minutes from the Hotel which was the station we paid the return from.lol I relised this as we walked free, freedom.lol But we were save and Home so it wasn't long before I forgot about the extra fair That night was our last night so we went to a restaurant and had Snails laughed about it but it was an adventure put it that way. But all in all would go their again but will stay their next time.lol</t>
  </si>
  <si>
    <t>The park of the talking mouse is lovely. We have been here many times before. In summer the park is not as busy as during other school vacations.Like other theme parks, Disneyland Paris also suffers from poor food choice. Each land in the park has it's theme related menu, however the quality is not as high standard as the park itself. After long walks and inevitable cues, one would like to eat something substantial besides pasta, chips or chicken. No fruit to be found except for the glazed apples.</t>
  </si>
  <si>
    <t>We visited this venue for second time after a ten year gap, with Florida Disney parks visited twice during the ten year gap. The ten years showed, the staff are not as helpful as Florida or indeed as they were, there were one or two who really had the nice day disney attitude. Five of the big rides were out of service for unspecified technical faults with people being allowed to cue for long periods before being told. The cues for rides we experienced were never in line with the indicated times, the worst said 30 minutes and actually took 1hour and 10 minutes. Dismal disney performance we won't be going back, Florida next time.</t>
  </si>
  <si>
    <t>I've been to Disneyland world in Anaheim, Orlando and Paris. To my observation, in Paris, the attractions are the same as in Anaheim. We really enjoyed the rides, felt young again. However, when it came to food I was very disappointed. First of all, France is known for its good food, however, when you step into the park, it seems like you're in a fast food jungle. Its fries with hamburger, sausage, chicken wings, whatever other cheap  meats  you can think of. It felt like a Monty Python sketch where they had replaced the Spam with Fries. Anyway, I had a salad instead, that I seriously would not even feed a rabbit. The dressing was pure vinegar, not a nice vinaigrette. Even Mac Donald's has better quality than the food here. As for the price of the food, I could have had 4 happy meals for the price of 1  lunch  sold here.My suggestion to the owners: get rid of the fries and introduce the nice baguettes sold in down town Paris.Another disappointment: the stake place in Adventure land only opens in the evening. There I was standing in front of a closed door with my mouth watering. I would have paid top dollar for a decent meal. What a shame.We did enjoy the ice cream at the Ben and Jerry's outlet on Main Street. Great quality ice cream, waffles and pancakes served on too small paper plates with plastic forks and spoons.By the way, the check at the entrance is not that strict and there is a picnic area outside the park where you can eat your own stuff. However, on a hot day, how could you possibly keep your food edible?By the way, at the TGV train station outside the park, you can buy great tasting muffins and cakes at a small shop. However, take care, the cashier almost robbed me of my change, so keep your eye on those Euros.Anyway, its DETOX time for me now.</t>
  </si>
  <si>
    <t>We just returned from 4 days staying at the Santa Fe Hotel in Disneyland and had a great time. The staff were all very friendly both at the hotel and in the park. Our favourite rides were the Tower of Terror, Space Mountain,Thunder Mesa, and Indiana Jones for sheer scream your head off fun. The Haunted Manor was also really good and looked great at twilight. My daughter and I really enjoyed the sweetness of A Small World and the Mad Hatters Teacups was a good laugh. Small and big kids will love the Buzz Lightyear ride too. The parade at 7 and the Disney Dreams light show at 11 are a must see but be prepared to feel a bit emotional. My only gripe is that a lot of the adrenaline rides appear to have technical difficulties and information is not always relayed in English, we spent 20 minutes at the broken down Aerosmith rollercoaster before we were told to leave. The 2 hours extra time in the morning for residents of the Disneypark was a bit pointless as the only rides open were in Futureland and even then a couple were shut due to technical difficulties. Water and juice are very overpriced at around    3.50 for a small bottle and the water from the water fountains was warm and gave us dodgy tummies. The food is also quite expensive so I would highly recommend getting a half board pass. The budget pasta and pizza joints were cheap enough but had a very limited menu and the frozen pizza was a bit undercooked. On the other hand the Silver Spur Saloon in Frontierland was amazing, just book a table as it gets pretty busy, the food was excellent and the staff were pretty cool. It was very hot when we went and a fan would have been a welcome buy but Disney has missed a trick by not selling them. The Disney shops are all much of a muchness, we found the Frontierland ones had the best range. Keep your receipts as if you want to return or exchange anything they will not do it without one as I found to my cost. All in all it was a fun experience and I would definitely go again, there were rides that suited both my teenage son and daughter but take plenty of money, it is extortionate.</t>
  </si>
  <si>
    <t xml:space="preserve">Disney have taken their eye off the ball, this place isn't a patch on Disney parks in Florida.Our visit to Disneyland Paris was so disappointing, I don't even know where to beginThe staff are rude, unhelpful, arrogant and have completely forgotten that they work in a Disney park, they are uninterested in their customers.The rides, most of the major rides were 'having technical problems', and as a result the rides that were working had excessive queues.There was blatant Queue jumping at every ride, the staff we completely uninterested and did nothing about it.Characters, where were the characters? We saw a total of 3 characters all day. When we went to Disney world in Florida   there was a genuine magical feeling   unfortunatelyDisneyland Paris has nothing magical about it and feels like any other theme park. The prices, how can a small bottle of water cost in excess of    3, total ripe off, my advice would be to avoid Disneyland Paris, </t>
  </si>
  <si>
    <t xml:space="preserve">I was at Eurodisney under sufferance. I was very impressed by the build quality and clearly this place is built to last. However the prices are simply stupid.    40 for a standard main course,    4 for a coffee.    8 for a beer. I am not poor but would refuse to pay these costs. It made me yearn for good old Blighty where less than half that layout gets you so much more. The nadir was my hotel asking    4.50 for 1 hours WiFi. Do these guys not realise that in most of the world this is free. </t>
  </si>
  <si>
    <t>The weather was incredibly hot which made for long tiring days walking round the park. Attraction sign posting isn't great, we spent time trying to find the attraction entrances but it is very difficult to have a bad word for Disney, we love it.</t>
  </si>
  <si>
    <t>To be fair, my children loved the park as we tended two go early morning and late afternoon while during the midday we stayed at the Disneyland hotel.Everything is totally overcrowded and queuing just goes on and on everywhere.Food and drinks are totally over the limit. Not only is the entrance for a day 300     for two adults and two children but it is very easy to spend an additional 200      on food if you want at least a descent meal. Being to Disneyworld Orlando I felt this was a totally different experience. I found that Paris can not sell you the american dream.</t>
  </si>
  <si>
    <t>The Newport Bay accomodation was dated and in poor maintenance and unclean. The cleaners had a big task so its not their fault, whilst beds were made the furniture  door handles etc were dirty, and there was dust behind the furniture. The sink kept blocking up, the lights failed and the air con sounded like a broken down truck engine if on more than the lowest setting. This shows a complete lack of respect for guests by hotel management and displays only a commercial interest in making money.The French (culturally) was a barrier to the Disney experience. They weren't always the most helpful. I did sometimes have to remind myself that I was in a Disney Theme Park. I expected to see more characters, jesters etc walking around to help create a Disney atmosphere.Food was expensive and not nutritional unless you broke the bank to eat at the Disney hotel.Some good rides and shows but I am not sure all in all that it was worth the expense and time going. What a shame DisneyLand U.S.A has put its stamp to this substandard Disney experience in Europe.</t>
  </si>
  <si>
    <t>For my daughter, disney is a must when we make our annual trip to Paris, for me it  s the last visit, to say the place has deteriorated is remaining polite, we managed to get on 10 rides in 9 hours, their is absolutely no value in the place,discount tickets are available on nearly every corner enticing the masses, the side shows are ok but once you have seen them there is nothing new! for me, it  s amazing to see parents dragging   very   young siblings through the crowds, the average ride is about 3 mins which is very short by any attraction standards, water is for sale on every corner at    3 per shot and with that you can see the story........offer little and grab as much money as you can, Disney is simply a cash machine!!</t>
  </si>
  <si>
    <t>The whole Disney thing is a very impressive production.  Attention to detail and slick parade performances definitely worth taking note of.  Do make a point of planning your route around the park to ensure you see the things you want to rather than wombling about.</t>
  </si>
  <si>
    <t>We stayed in Newport Bay, we took Admirals floor. Dont ! waste of money, they dont give you anything extra. We got to the park and had a reasonable time despite long queues. We were a bit disappointed with the magic hours as we found that the queues were still large and this was because we the park only has only two zones and even then not all their rides open!!! On the Hotel, we found that the catering was quite poor, the restraunt opened late despite the reservation system (much abused by the staff as a mask to avoid serving half board walk in trade) and the room staff were instructed to only provide one bar of soap, and one toilet roll in a four person room. Cost cutting? The menu in the hotel and the poor quality of the breakfast and dinner, very factory made says so!In park, catering was very poor. we ate in the studio one, servers were idle in one queue while others were rushed off ther feet in others. No team spirit, the cashiers were too slow allowing queues to build, we had the case in every queue of one Spanish person in front of us in the queue at the start and by the time it ended we had at one point thirteen, yes 13 extras psued in. Queue management NIL ! and the food was not fresh! The managers just stood there totally out of their depth. The could learn from McD! One a plus the girls and boys who did serve us were very nice and friendly just badly managed.In all the kids loved the place, they still see the magic. For me the veneer has slipped. Im told the US is not ike this shoddy poor service variant. I guess we will be going transatlantic in future!</t>
  </si>
  <si>
    <t>I have just returned from a two day visit to disneyland paris and all I can say is what a disappointment. Firstly, you could be in any theme park in Europe and it is only occasionally that you are reminded that this is Disneyland Pairs. There were no characters walking around the park and it does not have that magical Disney feel. The staff were unhelpful, unfriendly and uninterested. There was no interaction with the children and it seems they were just there for the money. They were quiet often rude or would just choose to ignore you.We were also disappointed with the number of rides shows that were either not working or cancelled. To name a few, indian jones ride closed, Pirates of the caribbean ride closed, thunder mountain closed, Rock'n'roller Coaster closed, car parade was cancelled as was the stun show.Also, to buy anything in the park was expensive, a bottle of water was 3.09 euro so i would advise taking your own food and water. I will not be visiting Disneyland Paris again and will advise family and friend to avoid or go to florida!</t>
  </si>
  <si>
    <t xml:space="preserve">Disneyland Paris puts the Disney brand to shame. The staff are disappointingly rude at the restaurants; choice of food and nutritional value is very poor not to mention expensive. The park itself is a masterpiece and the fireworks in the evening are spectacular. My sixth time here and standards are slipping. </t>
  </si>
  <si>
    <t>Its summer, its hot, kids are off school, its going to be busy. So the people out there who are complaining of long queues and it being to busy, what do you expect. We had a wonderful time, we didn't do to many rides but tbh we are just happy seeing the shows and taking in the atmosphere. We found all staff polite and helpful. We were traveling with our grandad who is in a wheelchair( but can walk a bit with help) and the cast members couldn't do enough to help us. In blue Lagoon restaurant we wanted to sit by the water and the staff insisted on helping Grandad down the steps. Winnie the pooh came down from his post so he could meet grandad. Outside peter pans flight, my sister and mum was waiting to meet peter pan and a cast member actually came over to them and asked if they was waiting to meet him and told them when he was coming out, unfortunalty we had a reservation at cafe mickey for that time so the women went to see if peter could come out earlier, he couldn't but she gave them a unlimited fastpass for the day instead. We saw lots of characters around the park and really enjoyed the little shows like the pirate show that we didn't even know was on untill we saw it outside blue lagoon. There does seem to be more characters in Walt disney studios as there is more space and doens't seem to be as busy.It rained while magic on parade was on but tbh it was a nice as it cooled us down a bit and wasn't raining too hard. Dreams was amazing too, they really go all out on it. It was an amazing trip and I think people should just take there time, don't expect to get everything done, just relax and enjoy it. Also we had free wifi in the hotel new york, in the lobby and our room.</t>
  </si>
  <si>
    <t>I don't know how much more I can really add to what's already been reported so I'll just reiterate some things. If you are staying on a Disney property, get up early, get there early and take advantage of the Extra Magic Hours. In the span of an HOUR, we went on Peter Pan's Flight (which always has a long queue and is too dark inside), Teacups, Carousel, Dumbo Elephants, Buzz Lightyear and Space Mountain! Also, use the baby swap at the end of each ride. It will allow one parent to stay back with a younger child and then ride (with a  1 so my older daughter would get to go on rides twice in a row). This is under advertised but great! The staff we found to be generally either super nice or super miserable. It's a bit of a let down compared to the Disney brand and the usual customer service. One morning we arrived and Big Thunder Mountain, Pirates of the Caribbean, AND Indiana Jones were closed down! Really? That's the entire side of the park! The only thing we were able to go on was the Haunted House on that side. Which, I noted that the ghost reflection image at the end was still not working   5 years later (we also came over for the 15th Anniversary celebration). How is this possible? Where is our money going? Bottom line is you better not plan to go for just one day or you may be really disappointed. We were able to spread our trip out for 3 days, though not all full days. Queuing was unbelievable at times. Trying to meet a character was unbearable as you are dealing with many rude Europeans who will literally push your children out of the way. I nearly got into a scrap with a lady who knocked my 4 year old over to put her child close to Gepetto! The princess pavilion concept was much better but as parents you have to queue to get a ticket, then you come back later (so you have to plan your day to the exact moment, which I hate)... and then after waiting you have no idea which princess you will be seeing! The parade was nice but there were some silly things like an usher who was literally  the foot police  ensuring that your feet stay on the curb and don't touch the street. It was absurd. Especially as he was right in front of us blocking our view! The fireworks at the end are worth sticking around for (that's where our money is going). We decided that this was our last trip to Disney Paris as we'd rather go to Orlando and deal with people who seem generally pleased to have a job, less pushy crowds and more ground to cover. Tip: If you are going multiple days and you rent a stroller (15 euro!), save your name card. When you come in the next day, there are often strollers left by people swapping to another park at the exit.</t>
  </si>
  <si>
    <t>Going at peak season is probably just asking for trouble. And that's what we did. Hauling four kids around Disneyland in peak season is worse than Survivor. Manners in this part of the world are in very short supply, there are tonnes of people, and you can expect to be frequently jostled, pushed and have your three year old ripped from your arm by some impatient European teenager wanting to get one metre ahead of you on the escalator.The queues were unbelievable    50 90 minutes, for rides that last only minutes.We watched a couple of movies    Captain Eo and the Armaggedon one    but be warned you have to sit through a 10 minute video which is basically a long advertisement (in the case of Captain Eo it was for Kodak). Really? haven't we paid enough to get in    do we need to be forced to watch advertising? I turned around during these to see if anyone was watching and absolutely no one was! But you have to stand during these ads, and it is mega infuriating.The icing on the cake was at the Videopolis arcade games    my children had been queuing at the air hockey table for a game and when it was finally their turn, two adults leapt from their game and quickly seized the air hockey game so that my children couldn't have a turn. When my husband pointed out that our kids had been waiting, the woman haughtily replied that they were only playing that game while waiting for the air hockey to finish. They then proceeded to have game after game (continually inserting coins so that the kids couldn't have a go) and when i politely asked them how much longer they were going to be the woman simply shrugged and said 'i don't know, i don't know). No staff to help in any of these areas    the one from the eatery told me to go find a shop to get this woman off and allow my kids to have a game. A shop? which one? He just shrugged and i gave up. Charming. Bathroom facilities are very dirty but the baby rooms seem to be ok (there aren't many). But be warned, you aren't allowed to take a pram into the baby changing facilities (!!) so if you are going in by yourself with more than one small child, be prepared. Actually just don't. Go with two people because no matter how much pleading you undertake, you won't be allowed to take that pram in. Cos the staff are young students, with no influence and no ability to be flexible when conditions call for it. They are only there for a few months at a time, and they just do what they are told.The staff are taught to have what staffer described to me as 'American manners'. That is, no matter how rude people are to you, you just smile and say 'have a nice day'. And people are rude to them, unbelievably so. I've never heard people be as rude and demanding as i did at Disneyland. All around horrible. The attractions on the Gold Coast in Australia are much better, and the atmosphere is a lot less combative.</t>
  </si>
  <si>
    <t>This park is pretty comparable to the Anaheim and Orlando versions, but I do agree with other reviewers that it could use a little freshen up. The Disney feel is definitely there. We arrived early to take advantage of  Magic hours  since we were staying at one of the Disney hotels. I was disappointed to find that both the Frontier and Adventure land were closed until the normal park hours. Also, many of the rides in the areas we did have access to were closed until normal park hours, which I found disappointing as well. Most of the rides are similar to the US versions. We did see the Indiana Jones ride and were excited about it since we loved the Anaheim version. We ended up being disappointed when we realized it was a roller coaster and not the same ride. Overall, we had a good time, but much like the other park, this park comes slightly short of being as good and fun as the US parks. But, if you are in Europe and want the Disney experience, then this park is pretty fun.</t>
  </si>
  <si>
    <t>i have visited disney many, many, many times.... and it seems like every time i go there, one of the big rides break down..... one out the many stories i have: last year when i visited, i looked for indiana jones. we walked around for ages trying to find it with no success. returned to the uk to find out that it had been taken offsite for repair (?????)this year, we looked for the ride, and found it !! we saw a 50 minute wait time, and decided we have to go on it. 45 minutes in the queue and we within the next three cars to go on. the cars go round a couple of times, and one stops dead at the top eof the track, the other returned to the start position and let more people on. they were just locked in, and they were told to get out again, given fast passes to come back again. not one member of staff came to the queue full of people (probably over 150 people at this stage) to tell them what was happening... now over an hour in a queue that didnt move.after another 10 minutes or so, we heard some people shouting from the other car that stopped on the tracks, a member of staff walked very slowly, laughing back at her colleagues, over to the broken down car, and released the safety rails and let the people down the fire escape. they were all given fast passes to come back later. (if it works)still noone told anyone in the queues what happened.after another 20 minutes or so, a member of staff approached the people at the beginning of the queue and quietly explained to them only that the ride had broken down and they were awaitng technical staff to come over.people from further back in the queue came through to the front to leave the queue, and we followed. we had only limited time there and didnt want to waste any more time in the queue that wasnt going to get us on a ride after all.we ended up doing one ride (rock n roller coaster with a 20 minute wait that is well worth it) in two days.</t>
  </si>
  <si>
    <t>Disneyland Paris looks like a Disneypark   but make no mistake, it itsn't. For a start, most of the rides on our visit was closed   or closed down while we were waiting (for over an hour on several rides). The park looks tired, in dire need of fresh paint and TLC. The staff is not what you'd expect from an expensive, Disney branded park. Most of them lacking language skills or just being rude. In the best case, totally uninterested in your presence. We stayed at the New York hotel, and found the room to be small, with cigarette marks on the furniture, staind carpet and dirty wall paper. Check in staff didn't speak English.. and WiFi is extra. Not what I expect from a 'deluxe hotel'.Avoid the restaurant Parkside. The staff was so uninterested in our business that we (2 adults, 2 children) left without ordering (which nobody noticed)If you can afford it, go to Florida or California. And if you are Disney: Change the management or close the park. I'm sorry to sound so negative, but the highlight of our 2 day visit was McDonalds and the nearby village.</t>
  </si>
  <si>
    <t>I visited disney on 24 July 2012 as a birthday treat for my 3 year old.The day started ok, and after a lengthy queue she was able to have some 1:1 time with Mickey, following which she was really keen to see some more of her Disney 'friends'. She was placated by the discussion that she would see them all at the parade later. The day progressed relatively successfully, if in a somewhat wallet draining manner (   10 for 3 bottles of drink, the same for 3 ice creams, and    33 for lunch for 3... On a hot day, that's    70 in food and drinks alone)At 630, we went to find a space for the parade which was to start at 7... So my daughter would have a good view of the parade... We barely managed to get a space as it was already heavy populated even at that time..Nearing 7, it was heavily overcast, but we all waited on for the parade... It did not, at any point rain...At 7pm exactly, when the parade was due to start, and expectation was built in the crowd, an announcement was made that said the parade was cancelled due to inclement weather.. I thought it was a joke t first, until the crowd started jeering and then started getting up and walking off...Surely enough.. It was all cancelled.. The staff started collecting the barriers etc and that was that.. At no point did it rain, and by 720 the cloud had largely broken up and I have a photo of the blue sky that was showing by this point.This was massively upsetting for my daughter and was to my mind an appalling piece of event management and a massive misjudgement given that it didn't rain and was blown over 15 minutes later! Somebody should be fired as a result of it and I'm sure my complaint will be lost in a sea of others as MANY people were equally disappointed by this ridiculous management call, which is made much worse by the fact that they did not notify the gathered crowd, many whom had been waiting 30 60 minutes, until the event was actually due to start... The weather was no better worse at 7pm than it was at 645, and the fact that they had waited until 7 to cancel it added insult to injury. If this is an typical example of Disney parks, it may well be the last one I ever take my family too!</t>
  </si>
  <si>
    <t>We were lucky enough to be able to be in Euro Disney for the 15th anniversary as well as this 20th and thought we would comment on how they compare. In our opinion it was quite sad to see how the recession had hit even here. The entrance to Main Street was magnificent with tinkerbell flying and 20 all in gold lights. However, unlike the the 15th that's where the reminders of the anniversary stopped really. the celebration train wasnt around as much as last time nor were the characters which now tend to be inside special buildings (dont know if this is due to summer weather). the rides were all experiencing technical faults on one day and NON of the main attraction rides were operational. It was absolutely devestating for the kids not to mention exhausting going round the parks trying to find a ride we could go on! the staff were mainly polite but due to limited english were unable to explain what was happening and some were extremely rude. we went into the main city hall customer service to find out more info and were told that more often than not it is due to the guests overcrowding the rides which them become unsafe   we did see evidence of this later on when silly people were climbing on the scenery in Pirates ride. as well as attempting to stand on big thunder mountain this then shuts the rides down due to health and safety. We reminded the lady that this wasnt simply a theme park to lots of guests but a dream come true and staff should acknowledge that people have spent an incredible amount of money to get there (we saved 3 years) she did have the decency to agree and apologise for her rudeness. She also gave us several tickets to enable us to enter the rides at the exit to save queueing as we had spent all day doing just that   So come on guests please please queue safely so everyone can enjoy the rides. We did think however this was also attributed to far less staff at the rides than we've seen before and we did see a pattern forming that when the rides were at a peak they would simply close for 2 hours and then re open when the crowds calmed down. This being said the light show was out of this world and I defy anyone not to shed a tear   it was awesome   we stayed up twice to watch it (11pm start was pushing it every night for our 4 year old) but its was so worth it the 2 times we saw it   blown away   excellent   so in a nutshell Christmas period is still our most favourite time as it is so magical as summer seems to be a tad manic but we still love disney   bring on Florida!</t>
  </si>
  <si>
    <t>This was our second visit to world of Disney. Previous time we went with our 3 kids, they had wonderful time. This time around I have to say   it was complete disaster. Huge lines, bad organization, waiting 45 minutes in line for lousy lunch, characters hiding away, 1 2 hour waiting time for any atraction, 45 minutes transfer from parking, 2 hour wait to get on the train.. Will not go there again, the magic is gone completely. Just to give perspective: we wanted to go for 3 days, ended up leaving after 6 hours completely exhausted and without any fun   our children voted   no more ever. There are much nicer places around Paris.</t>
  </si>
  <si>
    <t>HOWEVER, where are the shows??? looks like they have cut back on the expensive stuff. If you are staying at a Disney hotel, make sure you do the extra magic hours  more rides with fewer queues</t>
  </si>
  <si>
    <t>The park was extremely over crowded. The queues for the rides were running at 50 minutes!!! Do not go in June or July. On one of our days, we only managed to do four rides (and that was with the fast pass!) On the first day, four of the major rides were out of commission. On the next three days two of the major rids were out of commission. The fast pass was of little use as this could only be issued for two hours form the time you requested it, and you could only have one at a time. All fast passes had run out by two o'clock. The park was actually looking in bad repair all round and quite a few of the features were not functioning. The ghost images in the mirrors of the haunted house were not working (perhaps these have still not been repaired). The geyser water feature in the Wild West was not working (I am sure this has not been repaired). The show in the saloon of the Wild West was not on. Is this how Euro Disney always functions? It was impossible to get an invitation to meet and greet the princesses, as the queue was an hour long, and they only gave out a limited amount of tickets per day. The queues to meet the other Disney characters were at least half an hour long. The merchandise was overpriced (70 Euros for a princess dress!) The rides are dated and cheesy. I really was expecting a lot more. The fireworks display was wonderful and the Princess lunch was awesome, but expensive, and Mickey Cafe was also great, but expensive. Overall though, we really did not enjoy our experience at Euro Disney. I would rather go to Lego Land!</t>
  </si>
  <si>
    <t>We love Disney. For one day, we buy into the dream, the gimmicks, the fun. We've been to both Disney parks in the US and others internationally. This summer, we got to add Disney Paris to the list. We had high expectations based on our other experiences. Ultimately, we had a lovely day, so I can't be too hard on Disney Paris. We loved the castle!! BUT, there were two main problems that we had that really could be fixed. First, the majority of rides were either down all day or not functioning for large parts of the day. Fast pass was useless. We spent a lot of time walking from ride to ride only to find they were closed. Or, worse yet, we'd be standing in long queues for a ride and it would shut down. Second, the staff need to smile, make eye contact, and otherwise appear to like their job. I mean, really, it's Disney!! Many of the ride food staff just looked irritated and distracted. For this reason, I am glad Disney Paris was not our first Disney experience, or we'd be totally turned off. The one exception, was a most enjoyable young man working at the Tower of Terror. The ride had technical difficulty (see above problem) while we were in line and he made an effort to make it fun for everyone. At the end of the day, we approached customer service and reported our experience to them. To their credit, they offered us free tickets to return on another day. The tickets, however, could only be used at Disney Paris which was not an option for us. So, they gave my daughter a small stuffed animal instead. I hope that they listen to feedback and at least try to make some improvements. Smiles are free!</t>
  </si>
  <si>
    <t>Wonderful stay here within the last month. Stayed outside the park in the Sejours Affaires and got the shuttle bus in every day to the Disney Village.Couple of things if you're going during the summer like we did. It is HOT. There are queues everywhere so plan to carry a water spray to cool down loved ones( this worked a treat in the 50 minute queue for the 3 minute Dumbo Ride! :) ah, I say that in jest! The trip was truly magical, most especially because of the nighttime shows   aka 'Disney Dreams'   which come on just as the park is closing. We brought DD home to sleep around 5pm, woke her around 8pm and brought her in to see it two nights. Her face, I will never forget! The queues for the princesses I will happily block from my memory though! The tickets are handed out at various allotted times during the day but while we were there, there was a queue to get into the queue, to get a ticket, to get into a queue in the Pavillion. It was bonkers. We did it three times and DD even with all that, didn't get to meet her favourite princess because it is a 'surprise' princess!! Rant over! Ha but there were a lot of parents feeling the same. I love Disney though! Would definitely go at a quieter time next time!</t>
  </si>
  <si>
    <t>I went to Disneyland Paris (Euro Disney back then) on its opening year and I just visited again and it was such a disappointment... Although the rides are still great, just as great as I remember them, and the park's cleanliness is top notch, the whole experience is let down by sub par food, with the same horrible, extremely expensive food delivered to every  restaurant  in the park, making the thematic vibe of each meaningless, as well as the fact that they will charge you dearly for every single thing in the place. With such a hefty price tag on the park tickets and hotels, I would expect them to have some free wi fi areas, but not even the lobby of the hotels inside the park have this and the rooms have also paid ethernet.I didn't find the queueing to be too over the top, we queued longer than 30 minutes only in a couple of rides, and one ride  broke down  on us while waiting (Thunder Mountain) which was really upsetting, but we did get fast track tickets for us to return later to it when it was working.The amount of characters around the park was another disappointment. There just isn't enough., We only saw 3 of them and they immediately got  mobbed  for pictures. The parade we saw was exactly the same both days and was rather lame, compared to the magnificient cars I witnessed in the park 20 years ago. It was just a little train with some characters in it that didn't make any sense. I wish I had seen the Electrical Night Parade again.On the other hand, the lights, fireworks and vision show they have to close the park every night this year is rather astounding and well worth watching more than once.If you don't go with kids, it's perfect to get to the park after 5PM or something like that, as most of the younger population leaves the premises and you can queue less in most popular rides like Space Mountain 2.in all, a great park let down by an overly greedy attitude. It used to be the bomb, now not so much.</t>
  </si>
  <si>
    <t xml:space="preserve">It was a real wow factor when we first got there. Really enjoyed it, but after two days there is not a lot to do for 13year olds. The music is difficult to bear after that time. Food and drink is very expensive and not of great quality. Amazing that healthy options are almost not available at all or hard to find. </t>
  </si>
  <si>
    <t>Disney hotel I cannot fault, as for the park, well I don't have the time to write all of our complaints, so here is a quick overview , VIP passes are a joke, 5 rides are open before 10 am !!! By 8.30 you start to queue, 10am queues range from 30 90min for a 60second ride, 11 11.30am queues are now 90 180 min, you can purchase   fast track passes and you wait 50% of the time!!!! If your children are under 8 yr , FORGET it, after traveling all over the world and visiting many parks built for entertainment , this is the worst by far, save your money and go to Florida , yes you still have queues , but 30min max, and they know what customer service is all about.</t>
  </si>
  <si>
    <t xml:space="preserve">We had already pre booked our tickets which was handy as I saved 17    each pp and also saved us queuing up.park doesnt open until 10am and if it does then the rides are not open. Toilets are far and few between and hidden.also drinking fountains were very hard find. Not enough shade for kids ,food and drink very over priced no cheap alternative s unless u leave the park (basically mc donalds food).fast track was really good and saved us alot of time as we did other things and then went back, buzz lighter ride was good ,parade and night show was awesome! Highly recommend that. </t>
  </si>
  <si>
    <t>We planned a trip from LOndon,Paris,Venice and Rome. Going to Disneyland Paris was a great recharger for my 7 year old twin boys. We live in LA and go to DIsneyland all the time but it was still nice to see rides in French and different variations of the rides. Was expensive but so are all Disney things</t>
  </si>
  <si>
    <t>I have just come back from my 5th time there I took my now 26yr old daughter 19 yrs ago shortly after it opened again a couple yrs later I took my son when he was 2 and 5 this time 5 of us including my little one who has medical problems and it'll is first time I've been when its warm I usually go in winter. She had a card that gave her priority for rides meet and greats and parades they couldn't have been more helpful or kind to us including Eurostar they were great too. We stayed in Newport bay hotel all the staff were fab too. The parades and the fireworks with laser at night gave me goosebumps I love this place it is for all people of all ages</t>
  </si>
  <si>
    <t>disneyland paris has great rides, not too long queues and really friendly staff! the only thing I would say is that although there seems to be many shops, they all sell exactly the same merchandise, which is wildly overpriced. the hakuna matata restaurant was awful, don't go there, and annettes diner was ok but had rubbish service. as a theme park it is brilliant and I highly recommend space mountain and thunder mountain!</t>
  </si>
  <si>
    <t>I have visited the park about 4 times and counting. No matter what age you will love it. Ill be starting to take the nieces soon so I have an excuse ;) if you love your roller coaster like me you'll be in heaven! Be careful what month and time you go at tho, you might have to que for ages</t>
  </si>
  <si>
    <t>Just back from 5 days at this park. We had a brilliant time. Grandchildren didn't want to come home. We were lucky that the average time we queued was about 15 mins. Also staying in a Disney hotel we got into the park earlier than the general public arriving for the day. Dropped a point for the cost of bottled water which as the weather was in the high 20's we drank a lot. Cost us a fortune. We did eventually find water fountains but were not sure whether this might upset us. Food generally was very expensive so go prepared to spend a lot. In saying that we all went back to our childhood and had a great holiday.</t>
  </si>
  <si>
    <t>I was sure that my kids would have a good time. As for myself, I expected endless lines that moved at snail speed, and a fidgety me wanting nothing more than to get out of there.I was wrong!Yes, the lines to all attractions are long, but they move at a steady pace, and usually, there is something to look at while you are waiting. For example, at the line to  Meet the Princesses , there are the significant objects encased in glass on the wall for the kids to look at, i.e. Cinderella's slipper, the rose from Beauty and the Beast, etc. So the kids never start complaining, and your nerves remain intact.The rides were all fun! Travelling alone with my 2 daughters, I joined them on all the rides, and they were as fun for me as they were for them.There are plenty of food &amp; drink outlets, offering a variety of choices. The big cinema restaurant is good if you want a longer break, as kids will be watching cartoons on the big screen.If possible, do buy a  Fast track pass    it will save you a lot of waiting time in the lines.The train station is located directly outside the park, so if you dont want to stay at one of the Disney Land Paris hotels, you can make a day trip. The train costs about 9 euros to from Paris, and takes about 20 minutes, is comfortable and safe.</t>
  </si>
  <si>
    <t xml:space="preserve">Ok, so I love Disney and Magic Kingdom, Orlando is one of my favourite places so its hard not to make comparisons. However, we found the later opening times perfect for having a lie in or visiting studios in the morning, having an afternoon break then coming here for the evening. Top places to eat are Silver Spur and The Blue Lagoon, expensive but hey, it's Disney! </t>
  </si>
  <si>
    <t>Exactly what I expect from Disney. Disney Dreams is magical and always hard to leave. It was quite quiet so not too many queues, fast pass is a good option.</t>
  </si>
  <si>
    <t>We just spent a day in the parks   last Sunday (Bastille day). We had not realised and were prepared for crowds but in the end it was relatively quiet in the morning, getting much busier as the day wore on. We stayed elsewhere and bought a 2park, one day pass. We arrived in time for rope drop and quickly got a couple of the more popular rides completed. We got fast passes for another ride or two, but in the end these were not required (you do not pay extra for these, you just go to the machines and flash your ticket). We made the mistake of going for lunch at lunchtime and everything was pretty busy except the Sports bar which did good food and was relatively empty. MacDonalds was heaving! We took adult friends who had not seen any Disney parks before and they were absolutely thrilled. Unfortunately it is not the cheapest of places to visit   especially if the Euro rate is against you but we really enjoyed it (having dome the Florida parks a few times). We used the Brit guide to Eurodisney which I got 2nd hand from Amazon, and this helped a lot. I did NOT find the Disney website easy to use   and the information was very limited.</t>
  </si>
  <si>
    <t>i cant forget this day all my life its magic the decoration the hospitality the joy the shop every thing is wonderful and maid by people that can make dreams come true and magic is real the parade is unforgettable it lovely for adults as well as for children s have a nice day</t>
  </si>
  <si>
    <t>Just returned from a few days away at DLP with my Mum, disabled Sister and my Brother. On the second my Disabled sisters wheelchair broke on the front wheel because of the pot holes around the park, We complained to the guest services who were very unhelpful, due to my sisters wheelchair been specially designed to meet her needs, the Disney rental wheelchairs were not suitable to meet her needs. They offered no assistance to help us resolve the unfortunate situation. We spent the next day travelling around Paris and the hospital, it seemed the attitude towards disability is very poor even the hospital would not even give us advice unless we paid. We were left very deflated and it ruined the whole holiday. On our final day we decided to use the Disney wheelchair but as it was not suitable we only managed half a day. Ill be writing an email to the complaint department. Overall very disappointed with the customer service we received in the parks and in Paris it ruined the whole holiday.</t>
  </si>
  <si>
    <t>Fantastic place to holiday, not just for kids! Nothing is too much trouble, everyone in the hotel and the parks were really helpful.As you expect at any theme park you have to queue for the rides, but the fast pass tickets help. The baby switch service is a great idea!Plenty for everyone, we were a party of 7 adults and a toddler, everyone loved it. Will definitely be going back.A lot of walking, quite tiring in the heat as it was very hot at times, would consider a different time of year next time. Would like to maybe do the winter season or Halloween next time.Plenty of choice food wise with mealplan vouchers.</t>
  </si>
  <si>
    <t>With much expectation I took my 9 year old grandson to Disneyland Paris, and he was so excited. Half way through the day his comment  they say this is the best place in the world but I think it's the worst . Why? Hours of queing to get on any ride that is worth goiung on, in total we spent about 7 hours in queues for about 40 minutes of rides. This is grteatly due to their fast pass system. Those of us who pay to go to the park and cannot lash out again on a fast pass (just a way of Disney making more money out of you) end up just waiting even longer in the queues because of those with the fast pass. mkae you feal like real secondclass citizens. On top of that absolutely everything in the park ios over priced, 19.00 Euro for a liitle photo and so on. I have to say this is bad experience and one I will never repeat, further more I woulod discourage anybody from taking children there above 8 years who will want to go on the big rides. Sadly I have absolutely nothing good to say about the placeS. Taylor</t>
  </si>
  <si>
    <t>Our first Disneyland experiance, and VERY sad to say probably our last.Our trip to Disnetland Paris started off of a very poor footing (see my review for Dream Castle to understand), but that was yesterday, today we start living our dreams, or maybe not.So off into living our childhood dreams we go, the day started out brillantly, I highly recommend the Tower of Terror, the 8 of us who went on it could not stop laughing, it was very well setup and the staff really got into their role playing, an excellant ride.As to was the Rock N Roller coaster, Crush's Coaster and Space Mountain 2, and despite having to queue for all of the rides, we loved them.Then it our dream ride came to a horrible stop, the first one happened after we queued for 55 minutes for the Indiana Jones ride, only to be told that it was now closed due to  technical  issues, so off we went to the next ride (Pirates of the Caribbean) and again, after being in the queue for over 40 minutes.Ok, so these things happen, off to Buzz LIght Year, now the lines are really getting long (mayhap to do with the rides being closed), we were in the line for 70 minutes, and low and behold, the dreaded anouncment comes saying that this to is closed.This patern was repeated on 5 more rides, it's now pushing 9 pm by this time, we have been in the parks since they opened (10am) and have manged to get onto a total of seven (7) rides, the upside is that we all manged to work on our tans whilst standing in the never ending queues, which would have all been great, had we managed to actually get to the rides that we were queuing for.We ended up visiting the Town Hall (office) to lodge our concerns, the poor lstaff at the desk were being attacked from every direction, and our sympathy well and truly went out to them, while they were fending of disgrunted people from amost every corner of the planet.The lady that we dealt with told us the the  technical  issue was to do with the heat affecting the power, which knowing a bit out this type of issue, appears to be an overload to the power system, which seems to have been addressed by the site controllers by  cycling  the power to various rides to ease the demand on the system, rather than just shuttig down one or two rides for the day. After hearing our issues she gratfully gave us some Fast track tickets to both Buzz Light Year, and Space Mountain (these were the rides that we had mostwanted to go on), we left her to tackle a very p'd lady and off to grab our last rides for the day.Well that was our plan, to everyones pure delight (NOT) both of the rides were out of service.This is the point were we all gave up and decided that the hotel was a better option.For our next attempt at such outings, we're thinking of trying one of the Universal or Six Flag attractions, for if this is how Disney runs a park, then we'll be giving them all a massive berth.Gary</t>
  </si>
  <si>
    <t>Having been to almost all other Disney theme parks, figure I should pay a visit to Disneyland in France as well. I was disappointed. Not too surprise with the line ups or crowd since it was a Sunday. Compared to the other theme parks, this is considered to have attracted less crowds. Rides are mostly same as what you get in the US, with the exception that there were lots of waiting times due to rides down for maintenance.Staff was not happy, enthusiastic, or friendly at this magical place either.</t>
  </si>
  <si>
    <t>This was our first visit do Disneyland Paris, wishing to make our kids of 4.7 yrs a nice holiday present. We traveled by car from Germany and lodged at ResidHome Apparthotels (see my review of this hotel). As the hotel was practically on the doorstep of the RER station Val d'Europe, we used this transportation means to get to Disney.We chose to visit during the week   i.e. Monday and Tuesday   and we probably were right, as there were queues, but not very long (we've never spent more than 20 min in a queue). We only tried the rides for smaller children, which means we spent almost the whole time in Fantasyland and Adventureland. We spent a whole day in the park, with a short afternoon nap break in the hotel, until around 10 p.m. when the kids were too tired to go on, so we missed the Disney Dreams show at 11.00, but there is always a next time!Pluses: clean, great rides, short queues, lots of alternatives. The parade at 7 p.m. was great indeed and the kids enjoyed the moment.Minuses: poor organisation for Mickey Mouse house (that was one we missed due to the poorly organised queue) and princess reservation (we couldn't get fast passes for the hour we wanted, so, after staying 20 min in a queue all I got was a reservation for 3 p.m. when my kids had to sleep...); not enough fast passes for all rides; poor and expensive food and drinks; the toys and princess dresses in the shops are highly overpriced, beware!; was very disappointed as virtually no Disney characters were walking through the park during the day. We caught a glimpse of Rabbit from Winnie the Pooh, but it was even more disappointing! Also, another disappointment was that not all Disney movies are featured in the park (kids asked about the Aristocats, Dalmatians, Jungle Book, Lion King and had no clue what to answer them).Favourite ride: Peter Pan Flight and A Small World (the latter not to miss!!!). The Dragon's cave (right before the entrance of the Castle) is also good, but many people miss it because of its position, as it is not very well marked.As for Adventureland, it is great indeed (Robinson's Cabin is amazing, and so is the Pirate adventure). We spent time in the Pirate playground, which is very well equipped. Next time we will definitely get 1 day 2 parks tickets, so we can combine the 2 parks at least one day. Or maybe even a Passport, which is worth it if you go at least two times a year.For kids under 6 yrs old, strollers are a must (there are also to rent in the park), I saw even older kids 9 10 yrs in strollers, as it is very tiring for their little feet.All in all, a great experience, but would really like to try the  real  Disneylands in the US.</t>
  </si>
  <si>
    <t>We travelled by RER train from Gare Montparnasse to Marne le Vallee   with no problem! Train ride was about 35 minutes.....got off the train and right out the doors of the station was the entrance to the parks and the Disney shopping. We found our shuttle for our hotel easily as well   and spent the following day at Disneyland. The ticket agent did try to get us to do the park hopper, but we just stuck with one park for the day. It did take us the entire day to see and do everything at Disneyland   did not feel we would have had time to make both parks and enjoy everything. If you have more than one day   then I would definitely do both parks   but we travelled from Kansas and wanted to just experience Disneyland. The Disney staff was so friendly   easy to get around and ask questions to the staff. We LOVED the entire day! Make sure you don't miss the evening fireworks show   it is amazing! We got our spot about an hour early   right in front of the castle   but the French can be rude   so don't be surprised if the crowd tries to get right in front of you! Overall, a FANTASTIC day at Disneyland paris   would go back again!!!!</t>
  </si>
  <si>
    <t>Having taken our own Children to Disney World Florida , Disneyland Paris is a very poor second in both location, Staff &amp; actual co ordination of many of the events. Took our 7 year old Granddaughter to have her be upset on several occasions as the Character Guides had the well known Gallic attitude of just standing around as pushy parents blatantly pushed their Child to the front of the queue for character autographs. Did not seem at all interest at the call of many parents to stop letting French children in first and just shrugged their Shoulders and in most cases just turned there backs towards you. Paid extra to stay at the Newport Hotel with the promise of early access to find on one of the days we went down to get in early to Magic Kingdom was told by the Gate Guide that they where not letting in people early that day without any other reason, asked to see a manager and just got the usual gallic Shoulder Shrug which also was the response to all the other annoyed early bird ticket holders. My advice is save up and get a real Disney Experience at Disney World Florida.. As for the food quality the best food on offer was off site at McDonalds if you didn't mind a very long queue which will show how poor the food quality was. On several occasions had to return stone cold food back to the provider where you noticed they just put the food back on the food tray to pass on to another customer who would not probably complain. The last point is I live in Yorkshire and the Weather is really poor in this area of France with a cold wind blowing in most areas of Disneyland Paris. We will not return to Disneyland Paris a very poor place and Disney should really send in management from America to sort out what is a expensive poorly run Disney Park</t>
  </si>
  <si>
    <t>We went to Paris Disney having been to both parks in the USA. It was a miserable experience four rides were either broken or developed faults. Drinks were difficult to get hold of after 1800. Almost every queue time was too short in one case by almost an hour. We queued 55 mins for one ride which when we arrived at the front stopped working. It was strange seeing people smoking. In America my overall impression was one of joy and people having fun. In Paris almost everyone was glum. If you have small children this could be fun, everyone else should try other amusement parks.</t>
  </si>
  <si>
    <t>Review Disney: take the time to read the below; 5 days experience noted in details; the best thing in Disney is the prior know how that will make or break your vacation.  LOGISTICS: the most important thing is the logistics; get a back bag to put the stuff in it; the    exclusive    Vittel water has a funny taste that kids may not like; so if you have kids that may need milk; get your water from airport before heading to Disney. Also Make sure that you reserve the restaurants before getting there for the best time; sunscreen, caps, etc   .. The Stroller is a must; bring one with you if it is light or rent one there; the fee is 15 euros per day and you get the chance to use it at both parks for same day if you plan to go on both parks. (keep the receipt with you in case someone accidentally takes your rented stroller)HOTEL: if you can afford it; stay in Disney hotels; the extra you pay is worth it. Starting from skipping the hassle of security; to queuing for tickets. I stayed at NY hotel and had the privilege of going back after the Parade at 7:30 for a 2.5 hours swimming, relaxing, dinner break before hitting the park again for the 20th anniversary show. Not to mention that every day you will have the Characters showing up at your hotel; thus a great opportunity for autographs and pics. TRANSPORTATION: you can reserve the VEA shuttle; it will cost 20 euors plus or minus per person; if you are agroup of 4; take a taxi; it will get you to your hotel in half the time. if you are staying for a longer period; then the Shuttle experince is nice for the kids and offers them an opportunity to see other hotels. no need to reserve online as the shuttles are not always full; they leave every 45 minutes and are easy to detect at gate 8. RESTAURANTS: again; if you can afford it; if you are staying in Disney buy the half board option; you get the choice of best restaurants at the park and lots of them have a buffet that is great for kids tastes and choice especially if they are coming from abroad. The best timing is breakfast at 9:30; lunch at 3:00 (unless it is at Caf   Mickey; then you need to reserve earlier as characters stop showing at 3: pm) and dinner at 9:30. This gives you the best time to watch the Parades; have fun, and actually have fun. Again if you can afford it; a reservation at Auberege De Cendrillon is worth the time; (the food is average); yet your kids will meet 3 princess at once! You can reserve your restos at the Concierge or at the entrance of the park on the left hand side when you enter. PARADES: unfortunately; the Parade at Disney is a nightmare; you have to sit as early as 6 pm to reserve a place at the sidewalk to enjoy the show; what make things worse are the people who careless about children and stand thus preventing kids from seeing the show. Make sure that you reserve a decent seat at 6:30 pm in the shade. You don   t have to worry about the 4 pm Parade at the studios as they start at 4pm; with lots of space, enjoyable experience and much much less people. CHARACTERS AUTOGRAPHS the Walt Disney Studios is the best for collecting them; you can have access to marry Poppins, Cinderella, Stitch, Mulan, etc    with relatively accessible and fast ques. The princess Pavillion is nice; you have to go there to get the tickets for the appointment; the distribution times are 10:30; 11:45; 13:45 and 16:45 (next to the Mulan windmill). Go there 15 minutes before; if you don   t want your kids to que for distribution; take their access tickets for Disney and just show them how many you have. you will get access for the number of park access cards you show them. they can   t tell which princess timing is; so you have to count on luck. RIDES ATTRACTIONS if you have kids less than 5 or daughters; then Fantasyland is your destination; avoid Dumbo trap and Carrousel; go for the it   s a small world section, Peter Pan, Railroad station, Pinocchio world, sleeping beauty, dragon dungeon, Alice   s maze, Le Pays de Conte de Fe. If you have boys; go to Adventure land and have fun with the Pirates rides as well as Discovery land with Buzz. If you have a mix crowd; best is: peter Pan, it   s a small world, Alice   s maze, pirates rides and boats plus Buzz world. STUDIOS: depending on the weather forecast; choose your visit to coincide with windy or rainy weather as most of attractions are indoor; start with Animagique; Cinemagique; Stitch Live, Disney play house (for kids less than 5); the action motor show and dine at the restaurant of the Stars where you get to watch Ratatouille show. Remember the Parade is at 4 pm; so leave the motor stunt show till after the ride. If you have the time; go to the Hollywood production set. Face paintings is a must for kids as it gets them to live the experience; while at the Studios it is conveniently at the entrance; unfortunately in the park it is inconveniently behind the Castle!the Studios close at 7 pm; so you have teh time to watch the other Parade if you would like to run for it. however, if you end up shouting on your kids and drag them to watch the Parade (as we saw some parents doing); then it wont be that memorable experience for them!!! FAST PASS: asked for an upgrade to a Suite while at the hotel; the cost was not cheap; yet significantly lower than when I wanted to book the suite over the phone. Bottom line, you get an easy pass and a fast pass throughput your stay at Disney. The cost of the upgrade was less than the cost of 4 Fastpass of 240 euros per day for a party of 4. It was WORTH it big time; you pay more, but believe me, cost efficient in Disney does not mean Cheapest; it is Value for money and we had the chance with the Fast pass to take some rides twice, have a breakfast at a designated area in the hotel (less crowded) with Characters showing up. I say what the hell; if it is a once in a life time vacation for your kids; do it the right way and save the extra 100 euros per month for the upgrades that will make a BIG difference for kids and a more relaxing experience for Adults. THE 20TH ANNIVERSARY SHOW: this is a MUST WATCH; do not kill yourself trying to get closer to the round about where it is hectic, crowded and again careless adults obstruct the kids eyesight. Stand at the end of the Main street facing the Castle. I am talking from experience, had 4 nights to watch; the best was the two ones that we distanced ourselves a bit to the back; less crowds; better visibility and you don   t get smashed when the show is over. Don   t kill yourself videotaping it; you will find much better quality on YouTube for your kids watching later; take only some pics for the little ones watching it. i spent more times watching th enchantment, magic effect and expressions on my kids faces rather than the actual shows. Finally I would say that Disney is a vacation for kids; a memorable experience; do NOT try to impose the rides that you may think they will like; if they prefer to stand 20 minutes looking at the dragon so be it. Again, I reiterate that you consider where to stay; it I true that the intention is the park and the hotel is only a stop. Yet, with the right hotel, services, you can relax more, charge up faster and be ready for the adventure. We stayed 4 nights  5 days and it is more than enough; the minimum is 3 nights ( you need 8 hours for teh park including dining and resting and 6 hours for teh studios as it is tied to the shows); I won   t recommend any stay less than 3 nights unless you and your kids are related to Ussain Bolt and have the genes of marathon runner Gebri Selassie.</t>
  </si>
  <si>
    <t xml:space="preserve">We took our 6 year old granddaughter for a few days. The park is a little girl's dream! Very busy and long queuing times for most rides but always something going on to keep the kids happy. Best part for all of us was the parades and firework displays at the end of the night is amazing. Meeting Snow White and having her picture taken with her was another highlight for our girl. Although I was surprised that we didn't see too many characters walking about but could be we just missed them. The parks are spotless and have several places to eat which although not cheap were much the same as any other theme park.Definitely would recommend going but you need to take plenty of spending money!! </t>
  </si>
  <si>
    <t>Disneyland Paris is getting very tired. On the day we were there several rides broke down, it didn't help that we had been standing in line for quite some time and then told that the ride had been stopped. The staff were sloppily dressed and unenthusiastic. Food was expensive and awful and service slow and unhelpful. I went to Disneyland in America and it was fabulous, rides worked, staff were friendly and helpful and the whole place magical. Disneyland Paris could do with a bit more magic.</t>
  </si>
  <si>
    <t>What can I say? Visited with the family (myself, wife 2 daughters (one 19 and one 6) and son (15) and everyone on entering the park reverted to being 8 years old again. Running around trying to get on everything and see all the sites, a really full day. Would advise 2 days if possible to allow you to take everything in.Arrived at 10:30 (park opens at 10:00) and stayed for 8 hours with a final meal at Planet Hollywood before driving back to Picardie. Wear comfortable shoes is my biggest tip as you will walk all day round the park.Slightly disappointed as a couple of rides were closed and there were some big queues (45 50 minute waits), but, what do you expect for visiting in July.Can't wait to return.</t>
  </si>
  <si>
    <t>I have to say that I enjoyed Disney land Paris more than Orlando. I found teh facilities more buggy friendly, the rides better and overall had a better time.   It's a short trip and a lovely experience for the kids (and adults)</t>
  </si>
  <si>
    <t>Some very good attractions and some not so good. Queuing is awful but my son has a disability which meant we didn't queue   they have this very well thought out for disabled visitors. The only slight grumble is that for some events they only allow 1 adult with a disabled child, which meant separating us into two groups. Whereas for disabled adults, the whole party are allowed to go in. I understand that they do this to comply with EU legislation (where an adult carer has to be allowed to accompany a disabled person) but common sense would dictate that you shouldn't separate families   surely it's a children's attraction? We felt as if they were discriminating against disabled children by doing this. The other thing we noticed was that they didn't allow disabled people to chose which seats they used, whereas they allowed able bodied people to   that is discriminatory and is in breach of EU equality directives. Poor show in this respect.</t>
  </si>
  <si>
    <t>Even though its a little delayed, my childhood dreams came true, I finally made it to the world of fun and fantasy. It's a lot to take in and I literally felt like I was in a different world, I can only imagine how amazing it must be for young kids! Comfortable shoes are a must and water. The fast passes really do make a difference as we were able to go on every ride we wanted to and even a little extra. The standout rides were, Tower of Terror, Space Mountain, Thunder Mountain, Star Wars one and the Aerosmith ride. The shows that we're really entertaining was the Armageddon set, where you are actually on the set that explodes etc (little kiddies won't like that), and the Animagic show, which really brought the Disney magic alive, literally and made me feel sad and nostalgic that I wasn't 6 anymore, but it was really entertaining and gave us a break off our tired feet.</t>
  </si>
  <si>
    <t>Visited for four nights with my wife and Granddaughter (6). Second visit to Eurodisney (15 years ago) and have visited Disney in Florida seven times over a 23 year period (latest 2 years ago). The parks are not upto the standard that you find in the States. In the States everything is manicured, no rubbish, character costumes immaculate, not full of continentals who cannot queue and have no manners I could go on. However what tips can I give on how to get the best out of the experience. If you can afford it go to a Disney hotel. This gives you access to part of the park between 8.00 am and 10,00 am,. This is especially useful if you have small children who want to go on Dumbo, Peter Pan, Carousel, Buzz Lightyear. The queues are much smaller on these at this time. We went via Eurostar which goes directly to the park. The Disney express luggage service was excellent. This transported your luggage to your Disney hotel so we were able to have a look at the park before going to our hotel. Use fastpass wisely. The queue on Big Thunder Mountain was always over an hour but we managed to go on it twice using fastpass within three hours. Try to eat in the Disney village. The food in the parks is hugely expensive and rubbish. We even had to queue for 25 minutes just to order our food and is what not even busy at the time. Suspend all belief in value for money. There is no value for money in anything. Go in the summer. We were lucky and the weather was very good. It must be pretty miserable in the winter being in the parks. If you have a little girl who wants to have a princess dress buy it in Sainsbury before you go at   16 rather than spending upto 90 Euros in Disney. The best advise is to save up and go to Florida. The weather is better year round the natives are friendlier, there is so much extra to do and the biggest bonus is they speak English. The big show in the Studios is the stunt show which is mainly narrated in French. May sound negative but my granddaughter loved it and I am sure that every child has a wonderful time so if you have booked it please do not be put off by this review. Every child should have a chance to go to Disney even if it is in France and lets face it Disney is for kids!</t>
  </si>
  <si>
    <t>Had a great time wz kids, what is too useful and dont miss , reserve your turn by fast pass in the beginning of ur day.</t>
  </si>
  <si>
    <t>I've been to Disney World 5 times. This was my first time ever at Disneyland. We were not disappointed. We traveled with my 7 year old son, who has Autism, and my 4 year old daughter. The Guest Services personnel were so courteous and respectful when we got a Guest Assistance Card. Each cast member that we interacted with were extremely polite and helpful. My son tends to get over excited, and they were all just great about it. My daughter ran to all of the characters to get autographs. They were so kind, and seemed to really enjoy and understand the magnitude of their role for the memories of the kids that they were seeing. Alice, the Madhatter, Tiana (the parade  Royal Hall one) and the two Cinderellas that we came across were the best. I would definitely recommend this park to anyone. The parade was a bit short, but the princesses made my daughter day by blowing kisses at her.</t>
  </si>
  <si>
    <t>We stayed at the Sequoia Lodge hotel on site at the Disneyland Paris resort. The hotel was fairly expensive due to its close proximity to the park but was of a standard less than a Premier Inn in the UK even though we were 'upgraded' upon arrival to a room with a kettle and a coffee machine? The only tea and coffee that was available was in the mini bar at   6 for three coffee pods. Milk was available in the hotel shop in a small carton of around the size of a child's juice drink.The general state of the hotel was 'tired' and every surface was dusty.The buffet in the restaurant at the hotel was good for both breakfast and evening meal.Make sure that you check in early as the breakfast slots go quickly. We were given a 9.45 am slot for each of the four days that we were there but this wastes so much of the day we went into the breakfast room at 7.30 am and there was never any problem accepting our ticket.</t>
  </si>
  <si>
    <t>We have been to Orlando so felt a little like we were comparing them all the time but it is smaller than the magic kingdom there but still a great park.The downsides are that food and souvenirs are shockingly expensive but most people are aware of this before they go. Rolls for   10 each and   5 for drinks... wow.We got our tickets as part of the deal for staying in a Disney property and we also got our parking paid. A good deal due to   15 for parking per day and   139 per 2 day ticket.Queues were huge 60 to 90 minutes were common on all the rides so we needed the 5 day tickets we got with the accomodation. Everything was good and the rides were great. Watch what you buy for the prices and remember that queuing for most European countries is a strange idea. They just barge you out the road and take offence when you try to tell them about queues. This may really annoy you after a while, it did with me.</t>
  </si>
  <si>
    <t>This attraction was tops on our granddaughters'  wish List  for things to do in Paris, even the Eiffel Tower came in second to the mouse! We took the metro from our rental apartment in Paris to the Opera stop then the RER that left us off literally at the front entrance to the park. It couldn't have been easier or more convenient. We didn't buy tickets before we arrived and were pleasantly surprised to be offered a special that was much less than we expected to pay.We had read many negative reviews and we live only 2 hours from Disney World in Orlando so we go often and were not really sure what to expect. The park is definitely smaller (a plus as far as I'm concerned) but the variety of rides and attractions were fine. Our granddaughters enjoyed seeing a different princess castle than the one they're used to in Orlando and there are some attractions that we don't have so that was fun for them. The park was clean, most staff were pleasant and helpful, a few were rude but that's really no different than anywhere else, is it? We ate two meals in the park and the quality was decent, the prices were what you'd expect to pay at an amusement park although we thought the quality was somewhat better and the prices less than we pay in Orlando. The girls are used to having many opportunities throughout the day to meet the princesses and taking pictures with them in Orlando and that isn't the case at this park so that was a little disappointing for them, however they had a great time and are still talking about their Paris Disney adventure.</t>
  </si>
  <si>
    <t>I had heard wonderful reports of the Disneyland experience from friends with very similarly aged children   talk of pure magic, the staff putting themselves out, lots of  Disney Magic Moments .....thats simply not how it is in France. Yes, some of the staff were lovely but many were simply disinterested or surly. I found the nicest staff to be in the shops. The prices were awful   we were there during a heatwave and drinks were all overpriced and very small   150mls for orange juice for the children. There are water fountains but the water is not nice to drink.Many of the  big ticket  rides had technical problems whilst we were there, making the queues longer.On the plus side   in general our children had a good time   there were enough thrills for the thrill seeker and my smaller ones loved Dumbo and the Mad Hatters tea party. Our hotel   The Sequoia Lodge   was very nice and the swimming pool there was wonderful   the children were more excited by that than anything really.I have to say I expected far more  magic , far more characters around the park, better service, a lot of going  above and beyond  which really didn't happen.I doubt that the lack of  magic  is what Walt envisaged. Everyone tells me that I should give it another go and save for Orlando, frankly having been to France I don't want to give them any more money..!</t>
  </si>
  <si>
    <t>Just back from Disneyland and it was truly magical. Went with a six year old and she was amazed by everthing. The castle looked beautiful and there was lots of rides that catered to younger children. Fantasy land would be best for the kids. Queues can be long, I brought my ipod to keep us entertained during the long waits. The first night we arrived at the park at 10:20pm to see the Disney Dreams show at 11pm. We never really got a good view even though we arrived half an hour before the show started. The last night we arrived at the park at 9:45pm and we were two rows from the front. The best thing was that at the front you are required to sit so everyone can see. This was good as we could enjoy the show in comfort and with a good seat, so I would advise to go early to get a good spot. To meet a princess you are required to obtain a ticket first. Again we queued for 45 mins before they started distributing the tickets. You are given a time slot when you have to come back. We assumed you could meet all or at least a few princesses, but when we arrived we realised you only had the chance to meet one. This didn't spoil the occasion but we had to join the queue the next day to meet another princess. You are able to take photos but there is also a photographer. One photo is 15euro or we got the pack of three with frames for 30euro.Food and juices are very expensive. For water or a fizzy juice it is a standard 3.09 euro in every shop. There is a few fast food places which is generally 10.99 euro for a chicken burger, chips and a drink. Last note goes to the staff of Disneyland, They are all great and cheery. Many of them speak multiple lanuages and will always keep the smile on you face.</t>
  </si>
  <si>
    <t>Our family of 4 were going to Dland Paris even with all the mixed reviews. We lived in Southern California and went to Dland many times a year. Dland Paris is smaller, but laid out like Dland in California with a few changes. We had a great day. We planned on riding 4 rides, but ended up doing a bit more. It is crowded just like any amusement park. Look at the map get a game plan so you are not running around from place to place. Try to stick to one area and do all you can there and then move on. We have 2 teenagers so it was easy to move at a steady pace, when you have younger ones it does take a little longer. Food: I don't know why reviewers complain about the price. I found very comparable to any amusement park. We at Pizzeria Bella Notte (by Small World) the price was really good and the food was fine. They offer combo meals such as pizza, salad, drink or lasagna, salad, drink and a few more I cannot remember. For the 4 of us it was around $55 euro. No matter where you go as soon as you enter a restaurant split such as someone does the ordering and someone go get a table. If it is a nice day there are tables outside.Smoking: Dland Paris does state smoking in designated areas, but that is not the case. Luckily you are in a outdoor area and the smoking isn't to much of a bother. Once you start queuing for rides, there is no smoking. Even though some tried, they were told to put it out. I don't smoke, but it wasn't as bad as I thought.Rides: We got there before it opened and certain sections were roped off. Just wait with everyone else and plan to walk very fast and go with the flow once that rope is removed. No kidding, it is crazy. Pick the ones you really want to go to and do those. You may not get to all the rides, but if you do what you really want you won't be disappointed. You might have to wait awhile in line, but at least you got to ride the one you wanted.Overall I found Dland Paris somewhat clean. It wasn't disgusting or as horrible as I have read. I was almost expecting squalor and it was so far from that. Staff: Most staff were friendly. No one was rude. Just doing their job and moving people through the line.I would so go and have a great time. Don't have grand ideas or expectations and you won't be disappointed. We had a great time and glad we went. Afterall, it is Disneyland.</t>
  </si>
  <si>
    <t>If you have young children there are lots of rides for the whole family to go on together.  Try to see the Disney characters about the park for photo's.  Laser and fireworks display absolutely fantastic.</t>
  </si>
  <si>
    <t>Great attention to detail,                       Junior enjoyed it. Off the the bucket list!! ASince I'm required to write 50 characters I'll just waffle about all the loveliness....</t>
  </si>
  <si>
    <t>It is really big, you need a whole day to explore the park. The queues are really long, so it's preferable to get the fast pass. What disappointed me though was the food, either you eat super expensive gourmet food or cheap fast food that wouldn't make you full. Apart from that, the rides were great and the night time parade was really breath taking and I really enjoyed it.</t>
  </si>
  <si>
    <t>There are to many visitors, an when you have to wait about one hour for a ride, then it take long time try a bit for evry in the Family, an if you thing that all is for free when you have been paying for the entree, then you can thing Again, it cost a lot, an disney are very good to offer evry thing an  wee only go there ones  so why not bye some soveniers,an befor you know you credit Card are very hot, an can glow in the dark.the best palys to eat are the buffe resturant bye the meny with dring at 27,99 euro it is ok,</t>
  </si>
  <si>
    <t>As part of the 5 days we had in Paris we had planned to take our 9 year old to Disneyland. We brought tickets in advance. We got there and found 2 of the big rides Indiana Jones and Pirates of the Caribbean were not going. As a result the queues for the other main attractions were big. Have been to other theme parks inUS and Aussie and found this very average especially at the price. Food available was also poor. We left after 3 hours thoroughly disappointed.</t>
  </si>
  <si>
    <t>Second time at Euro Disneyland but this time with sister, her husband and three kids. Kids loved the place; didn't want to leave and wanted to go back the next day. We might have done it the hard way by not staying near or around the Disney village but Disneyland wasn't the sole focus of their trip. Took the train back to Paris after the lightshow fireworks finished and got back to the hotel all on public transport (albeit very late). It was worth staying for the lightshow as even I was impressed! The train back to Paris was a bit confusing. Everyone was seated comfortably on the train and an announcement comes over and people start leaving and literally running to the front carriages. No English translation was given but surmised that only some of the front carriages were leaving the station! So keep an eye out for that and maybe pick a front carriage from the start!</t>
  </si>
  <si>
    <t>I would like to let anyone know if they are thinking of booking a holiday to Disney Paris, DONT DO IT!!! I have been to Florida Disney many times and loved it as have my family, I am 31 and still love the 'magic' atmosphere and sparkle you get in the parks in Florida. Disney Paris is so far removed from this and I couldn't wait to get home, the day dragged and the experience was terrible, rides lacked the fun in Florida. Everything so expensive and not worth the money!!! Disney should remove their name from this place and just charge them for using the names of their rides, this place ruined the trust and good name of Disney, it was tatty and dirty and not very well put together. The Disney hotel we stayed in was Newport Bay Club and it also ruined the Disney name, employees couldn't be bothered and the halls stank of dirt and BO. Just save up for that bit longer and go to Florida, it is in another league altogether, cant wait to go back to Disney Florida next year, and that is the only thing that got me through the nightmare that was Paris, knowing I was going to Florida next year. I had my 14 year old daughter and 15 year old niece with me and they hated it also.</t>
  </si>
  <si>
    <t xml:space="preserve">Well disneyland is where u feel that u became in an other word, in the dreams' word, where the magic of the place is combined to a huge experience in the decoration. Well the ambiance is great, i cant find the word to describe it exactly it s magical it s ... It is an other word ... And what to say about the games???? Wonderful and for all ages ... I advise u all to go to disneyland young and old, cz believe me no one is old for disneyland :D Ps  to know how u should organise ur day, there are 2 parks one is just for the games and it s called Walt Disney Studios, it closes by 7, and the other one which is much much bigger and where u find the different disney characters and the great castles, it closes at 11, its called dineyland park Something u must not miss: the  disney dreams , it s like a lighting show at the closing of disneyland by 11, it is 20 mins long, and it is fantastic ... Dont know how to describe it ... </t>
  </si>
  <si>
    <t>Writing this review from the viewpoint of a regular Disney Park visitor from the US. My review is really to give folks from the US an expectation of the park compared to Disneyland and DisneyWorld in the US. I am glad we went and we had a very good time, but we walked away thinking that it was not quite up to Disney standards. I just want to temper your expectations. If this is your first visit to a Disney Park it will still be amazing, just not as good as the US parks. I believe this is a result of a lack of investment in the park during the build as well as a lack of investment to keep the park fresh and updated over the last 20 years. If you have been to the parks in the US you will notice and be disappointed by several things. Here is what struck me the most:   The park is well maintained and manicured like in the US, however it is definitely not as clean. The bathrooms were pretty gross and trash was left on the grounds. Clean up crew is not efficient as at the US parks.    I did not find the lines that long compared to the US parks, however the efficiency of the ride operators is not as good and not quite as friendly. So that made the wait at some rides seem longer.    Food selection and healthy choices here have not caught up with the US parks yet.    Disney Village compared to Downtown Disney is a huge disappointment. World of Disney Store is pretty small and does not carry half the stuff we saw inside the park. Restaurant selection is much worse and there are no entertainment options to speak of. Had dinner at RainForest Cafe, menu was totally different and the food was awful. Skip Disney Village except for maybe grabbing a sandwich for lunch.    Space Mountain is nothing like in the US, some may like it better but we were very disappointed. It is still in the dark but more like the Matterhorn with a loop and corkscrew.    Indiana Jones was also totally different, again a roller coaster ride and not the big jeeps like in the US. Not that it's a bad thing, but the ride was just OK. Better than Space Mountain.    Star Tours is the  old  version, it has not been updated as in the US. It seems a bit outdated and cheesy and the ride is not as good.    Pirates has not been updated with any of the Jack Sparrow figures like in the US, and Small World also has not been updated to include Disney characters like in the US. Both were still good though. We stayed in the heart of Paris and took the train out to the park from Auber station. This was very convenient and easy and I recommend doing that rather trying to take the Disney Bus. No problem with seats on the train, it runs frequently, and the station is right at the park entrance. It was about $65 US for 4 of us round trip.</t>
  </si>
  <si>
    <t>Expectations were high for my visit to Disneyland Paris. Although it was for the most part enjoyable, it lacked that sparkle that makes a visit to a Disney park so special. Interestingly enough, Disneyland Paris is a mix of several of the US Disney parks,  borrowing  popular rides from many of the different locationsWhat I liked: Well, this is a Disney Park so there is something for everyone. Rides for the little ones, thrill rides for the older ones and so on. Plenty of Disney merchandising options (although way overpriced   by any standards), several dining options. The ride areas and the main streets are clean and safe. Waiting time for most rides is quite reasonable (especially when compared to Magic Kingdom). FastPass system for some of the most popular rides. The park is relatively compact   but big enough so that there is enough to do for a full day. The  buffet dining , although pricey, was relatively goodWhat to watch for   could be improved: To showcase only one main and very short parade as well as an hourly celebration train is very light as far as entertainment is concerned (Walt Disney Studios has pretty much all the shows). It is also fairly light on the meet and greet Disney characters. Other than dinner with the princesses, there is no other onsite  character dining  options, unless you go in Disney Village. The merchandising reminds you that you are in a Disney Park, but at times, you feel like you could be in any theme parks. Toilets WC were also another area of concern   many of them were plain disgusting   even in some of the premium dining areas. Staff did not look really happy to be working there, with some being just plain rude. The park layout also does not make it the most easy to navigate as there was no directions signs directing to the different sections of the park once you where within one sectionOverall, we did have a great time and will keep good memories of many of the rides that we have been on (the little one sure remembers it!). However, when it comes to the full Disney experience, nothing beats the  original' Disney parks in California and Orlando</t>
  </si>
  <si>
    <t>I love everything about this park. The theming of the Lands, the rides, the music, the smell of Main St USA...   It is up there with my favourite places on the planet, I honestly don't know what else to say about it, I love it.</t>
  </si>
  <si>
    <t>Husband and I travelled in June and stayed for 3 days in the parks with our 2 children, girls aged 2 and 3 and another family of husband and wife and their 2 boys aged 1 and 3.We stayed in the Sequoia Lodge (separate review).Getting into the park was straightforward and never took too long to get through the security check and turnstile. Staff on entrance were the friendliest we encountered.Although this was our second trip to Disneyland Paris, it was our first with children and that makes a big difference to the experience. The wonderment and joy of our girls when they first set eyes on Sleeping Beauty's castle was amazing. We headed straight to Fantasyland and queues were not too bad, between 5 and 20 minutes depending on the ride. It's a small world, Peter Pan, Pinocchio, Tea cups and Alice in Wonderland maze all fantastic rides attractions. Unfortunately, Dumbo was closed throughout the 3 days for maintenance so cannot review that. Most disappointing was the carousel, queued a good 20 minutes and the ride lasts about 90 seconds. Even my 3 year old said  is that it?  It's a small world was a firm favourite and in 3 days we rode it about 6 times! Never queued more than a few minutes.Lunch was disappointing, we went to the 'Famous Hot Dogs' on main street, the usual long queue for food, abrupt service from staff and extortionate fast food. 2 hot dogs, 1 nuggets, 3 fries and 2 drinks    45, food nothing special.We watched the early evening parade on the first night and it was spectacular. Make sure you find a good spot at the front at lease an hour before it starts so that you can see everything. It's worth the wait. The atmosphere is fantastic and the children were in awe.On the 2nd day we went to studios. Highlights of the day, flying carpets, terror tower, studio tram tour. Unfortunately we couldn't get onto crush's coaster, the queue was never below an hour. The best thing we saw and well worth a look was 'Animagique'. What an incredible show the special effects were amazing and all the songs were Disney favourites. Such realistic and convincing characters. We were so impressed and only went in by chance.The cars parade was good, not as spectacular as the Disney parade but still worth watching and there was much less in the way of crowds and people pushing and shoving. On the last day we went back to the main Disney park and redid all the best bits again. Queues were longer the park was busier so we only managed 6 rides. We had a really nice lunch in adventure land 'Hakuna Matata' very good, still expensive but food was much nicer and better value. Pirates of the Caribbean is excellent we went on twice. Biggest highlight of the whole stay was princess meet and greet, our girls met and had photographs with princess aurora which they absolutely loved. However, it was nightmare to queue first for a ticket at a designated time and then queue again at a later designated time to meet the princess. Fortunately only I had to queue for the tickets so my husband took the girls off whilst I waited for almost an hour. However, later we all had to queue for another hour before it was our turn. it was worth it, it made their holiday. the princess made a real effort to engage with them.We stayed to see the parade again, slightly disappointing it wasn't as good as the first night, a few floats were missing and the children noticed.Overall an amazing time had by all.Good: the look of the park, attention to detail is fantastic, clean and magical.The rides are excellentParadesWater fountains for filling up your bottlesPrincess meet and greetNot so good: queues for foodFood prices!!!!Some staff around the park and ride attendants grumpy, no Disney magic!Lack of characters around the park, we saw Goofy over and over again and Mary Poppins was there every day what about others? We only saw Buzz Lightyear in studios and Goofy again!!! Magic hours   nothing is open!!!Needs a shop for essentials, i.e. medicines, baby wipes etc.Nothing much for babiesLack of signage around the park, no information boards dotted around with queue times, show times etc, this would be very useful in planning your day.My husband has been to the USA parks which he says are much better, but for myself and the children with nothing to compare to I thought the parks were fantastic. A few little touches are missing in terms of customer service which is a shame. But if you go with the right expectations, i.e. it's incredibly expensive, expect to queue, French staff are surly etc you won't be too disappointed!</t>
  </si>
  <si>
    <t>Be prepared if you go in summer, a good 50% of your time will be spent in long, hot queues, some for over an hour! The parks are well set out and with the map, pretty easy to negotiate, but lots of walking and all on concrete paths! It is a magical experience for children, especially the parades and firework finale at night, but plan in advance what you want to see, get fast passes whenever possible and if your child is under 5 take or hire a buggy (   15 for the day) A few irritating things; not enough shade in hot weather, very few seating areas, difficult to get into restaurants after 6pm and the biggy...VERY expensive!! We were a party of 5 adults and 3 children, we had dinner one night in Planet Holywood in the Village, starters, mains, bottle of the cheapest wine, a few beers and soft drinks, and we didn't order food for the youngest child as he shared....   345!! A great experience but not for the faint hearted!!!</t>
  </si>
  <si>
    <t>All hotels we have stayed at have been really good, rides are good so it is worth the visit. There are good train links into Paris so you can travel into the city</t>
  </si>
  <si>
    <t>Loved it, its magical from the second you walk through the gates and hear the music. We spent a day here and should have done more research and planned the day a bit better. Lots to see and do, even in the rain. You have to queue for every ride, sometimes upto an hour (fast pass next time!)Disney characters are around the park throughout the day but they come with minders and again you have to wait tor autographs or photos and people get pissed off waiting push in it's nasty!Plenty of places to eat although its pricey, lots of stalls around to grab a snack. There are lots of gift shops with everything you can imagine just make sure if you buy anything fragile you ask them to pack it well.Tip would be to do your research, get there early and queue to get in before the gates open. Then go straight to the most popular ride before the queue starts and think about the option of a fastpass or you'll never get on all the rides you want as you spend all day queuing.Disappointed at the end as we decided to wait until the end of the day to go on splash mountain, just incase we got wet and it was closed.</t>
  </si>
  <si>
    <t>We spend a day at Disneypark in June and all my 3 year old wanted to see were the disney prinsesses and other characters. Well we stood in line for about 45 min to get a time to meet a princess, then when we go at the time given, we had to stand in line for an hour again. There were only 2 princesses and you had to take which ever one was given to you.There were no princesses around the park and barely any characters to be seen anywhere! Very very dissapointing! Another problem at the park is that there are no info kiosk around! Other than these problems Disney was quite magical!</t>
  </si>
  <si>
    <t>The park is soooooooooo huge that it takes all your energy and you become moodless. This park is very crowded (yes even on weekday summer) and closes at 11. What i like about this park? many many things to do and see different lands and have different looks adventure land, fantasy land, discovery land I am thrill seeker thus i loved the rides like india jones, thunder mountain and space mountain. Space mountain was the highlight of my trip. Do do do do do go to space mountain. Phanton tower was also uique and was something that can happen only in disnelyland Other 'disney' inspired ride was pirates of Caribbean that i totally adored (donot miss that) If you like cute rides then peterpan, snowhite, pockimon were also good and should be done. Sleep beauty castle, tree house and garden was also worth seeing.  The amazing and beautiful laser and fireworks show on the castle at 11pm. What I dint like? Expensive food. yes do carry your snack with you. One burger will cost you 7 euro For rides there were huge lines all thanks to stupid managing people. We stand in line for 1 hour and they say  we are sorry we have technical faults, but that is a mere a lie. All they want is that people leave the queue so that they have shorter line. This is nothing but playing with emotions. The park is too big and you just cant complete it in one go.</t>
  </si>
  <si>
    <t>Disney is celebrating 20 years this year, but I can't help wondering if the park is starting to show its age and reveal under investment? We have just returned from a visit and the park suffered a disappointing number of breakdowns. During our time there the following rides suffered what I would class as serious breakdowns:  Space Mountain  Big Thunder Mountain (either closed or queues over 100minutes for our 3 days in park)  Buzz Lightyear  Pirates of the CaribbeanOn our second day (2nd July) all of these rides broke down   Pirates and Thunder Mountain closed for the majority of the afternoon   and Big Thunder Mountain closed into the following morning (3rd July)   with the park staff confirming at the park's (Frontierland) opening that the ride was closed due to technical difficulties. It remained closed all morning, and our daughter's (5yrs and just tall enough) trip was ruined. It also seems that Disney are trimming around the edges   the number of characters out in the park was disappointing given the time of year (it was seriously busy!). The parades also seem to be smaller than when we previously visited   certainly not up to the excellent Fantillusion parade we saw in November 2010. It was still Disney and there was much very good, but having visited previously, one cannot help but notice the flaws this time around. Prior to our trip we had planned to return at Christmas as a family, but following our experience have decided against it.</t>
  </si>
  <si>
    <t>my boys loved the park , it was large to walk around with two young children but there was plenty to do other than just the rides. Some of the queues for rides were excessive but on some there is the ability to get a fast pass using your park pass and return to the ride at a selected time so no need to queue for hours. Characters are dotted around the park in specific areas to sign autograph books and pose for pictures as well as some characters just wondering around. These ones should be avoid as its a free for all and everyone is pushing each other including adults pushing and hitting children to get closer. The french do this more than anyone else i could see and i wouldnt waste my time fighting with them to get closer. All in all we loved it here and would return.</t>
  </si>
  <si>
    <t xml:space="preserve">There's something about Disneyland that is just amazing. It's either the incredible atmosphere, your favourite characters waking around before your eyes. The incredible magical castle that towers over the park and the great selection of rides. Food is great, i suggest Plaza Gardens for dinner and Au Chalet de la Marionette for lunch. </t>
  </si>
  <si>
    <t>Don't get me wrong. I love Disney. I've been a pass holder at Disneyland Park in Anaheim, California for years. I've been to Disney in Orlando, Florida on two occasions and think it's great. My daughter and I spent two days at Disneyland Paris this past July. We couldn't wait to go there. When we first got there, we were hungry. Using the guide that's provided, we started looking for places to eat. We walked around and around going to four different restaurants that were closed! I was astounded. We finally saw a sign indicating which restaurants were open that day. We went to the closest restaurant and it was mobbed. After waiting over an hour to order we finally ate. After eating, we waited in line for Space Mountain and the ride closed down as we got near the front of the line. Then the same thing happened on Pirates of the Caribbean. Then when we went on the Haunted House the ride broke down numerous until we got to the end. It was so bad we both thought it was hilarious and had a good laugh! We trekked over to the Indiana Jones ride which looked great on the guide, but it was closed for refurbishment. We did a few things and had a good time, but the operation did not seem to be as well run as the Anaheim and Orlando parks. However, it is Disney and still very enjoyable. When we finally went on Space Mountain it was a very thrilling ride, much more so than in the US. Some of the food options at the park were very good. Despite everything we had an enjoyable time. We went back the next day to Disneyland Park again and to the Walt Disney Studios Park. Generally speaking, many things were up to Disney standards, such as overall upkeep and clean bathrooms. It was particularly fun to see some of the attractions in French, such as Star Tours. If you're at all planning on going to Disneyland Paris, I would rate it is a must do attraction despite any flaws there may be. After all, it is Disney but with slightly less magic than we've previously experienced. You have to do it at least once!</t>
  </si>
  <si>
    <t>Spent 5 days at Newport bay hotel....hotel ok, clean room but getting shabby, mixture of staff some rude but bar staff very polite. Even though our room was clean there was on a regular basis stacks of dishes and bottles left in the corridors for days. From outside hotel looks stunning, main restaurant areas are lovely but corridors are long old and smelly.Once we got to the park after waiting for 3 hours for our room and getting my sunglasses stolen from the reception toilets we realised very quickly that we would need alot more spending money than we had anticipated. Burger chips and a drink    14....bottle of coke    6....dinner consisting of 3 pizzas drinks and one bottle of wine in Planet Hollywood    112!! The pushing and shoving by the parents, not the children! to greet the disney characters is shameful....rude and totally unacceptable, my little 3yr old grandson was repeatedly pushed out the way by over excitable parents who we saw running to get pictures of there children with the characters...also would like to add that there was not enough staff and character presence around the park...queues where ridiculous and rides where basic.Defo back to florida next year</t>
  </si>
  <si>
    <t>i went to disneyland france with my 2 kids: ages 13 and 9.we had a great time! i looked for tickets for a long time  and finally decided to purchase online from the disneyland site. they have a great offer  3 days for the price of 2 days for both parks. we were there for 2 days  the first day we went to the park and the second day to the studios.since the studios close at 19:00   we went to the park again.dont miss the parade at the park. amazing! and do not miss the car show in the studios! all the resort is very clean; lots of restaursnts. we had a great time!!! dont forget to use the fast pass  great idea!and if you are travelling with young children  you can rent a stroller :)</t>
  </si>
  <si>
    <t>We've just come back from our honeymoon here with the kids. Our first visit. We came back with spending money as it wasnt as expensive as we thought it would be. And we brought practically the Disney shop home. But we have dream annual passes so get great discounts. Feet ache, queues pretty long (but you do have option of fastpass), plenty of food places (which are ranked in price   handy), lots of shops (not all shops sell the same, but items are the same price in every shop which is great. The christmas shop in the castle is beautiful) very friendly staff (everyone smiles and joked with the kids).The only problem we had with it is the food. EVERTHING is fries. Burger &amp; fries, hot dog &amp; fries etc or sandwiches. We eventually found the buffet in central plaza. Finally found some veg. The kids eat every bit, even they were sick of the same fast food rubbish.I reccommend Annettes Diner in the Disney Village. Lovely american breakfast. Closest you'll get to a fry up. The Rainforest Cafe is great too.Free shuttle to and from our hotel taking around 5 mins was excellent.Parades were fab and the fireworks. Everthing is just magical. Everone spoke english and other languages, very helpful.There is a babycentre in each park which is great. Sells jars of food etc with microwave, highchairs, toilets, spoons.Best rides we went on Pirates of the Carribean &amp; Buzz Lightyear Laser Blast (big kids lol).Best shows we seen Moteurs...Action! Stunt show &amp; Buffalo Bills Wild West show. Cant wait to go back!!!</t>
  </si>
  <si>
    <t>If you really want to go, go.But you should know beforehand:1   there is no respect: people smoke in the entire park, although there are areas designated for that. Peolple smoke in the lines, in the face of children(including yours) with that blas   face. The employees did not see it (there are few, comparing to USA). When they do, they do nothing about it, or just do not care.2   People usually cut line. Yep, it is true( I saw a lot of this complaints here in Tripadvisor) .You have to be paranoid in a vigil to prevent this to happen. The staff do nothing as well.3   There are many (not all of course) rude employees. Very rude.4   it is very disorganized. The fastpass not exist in some attractions, and in others there are only few of them.5 the food is expensive (but this is not what bothers me at most)In summary: It is not Disney. Disney means joy, respect, a place for children and adults that go to the park with good intentions, respecting others and with a good spirit. Is not what happens here.I suggest a few things: the first, and best : save your money and go to the U.S., which is the real Disney (can be Orlando or California). The second: if you live in Europe and can not go to the U.S., but really want to go  Disney , be prepared....Paris is such a wonderful city, so do not waist your time here!</t>
  </si>
  <si>
    <t>We were there from 1 5 July and stayed at the Davy Crockett Ranch (excellent) with our grand children 1 &amp; 4 and their parents Good bits: lovely theme park and well laid out, maps available, well stocked souvenir shops, lovely atmosphere, Disney Dreams night spectacular is brilliant and a must see, individual Disney staff very helpful and visible. Turtle Crush, Space Mountain, Buzz Lightyear, Parachutes, Thunder Mountain and Pirates rides all brilliant! Bad bits: Collectively staff are unorganised and make even the simplest task highly labour intensive, resulting in extreme customer frustration. Car park is a good 15 mins walk away from entrance and even longer if you are a late arrival (although there are travellators), rides frequently had technical issues thus closed but no warning of this until you traipsed all the way to the ride! Fast passes all gone by mid day early afternoon, some rides not as described hyped. TIPS: take advantage of the 8 10am free time prior to park public opening time, but be aware, fast pass for rides does not open until 10am and you cant get refreshments anywhere during this time either!! Don't take hand bags so you can avoid bag check, laborious and pointless, just stick everything into one bag! Don't bother with studio tour it's basically 1 'exciting' stunt during a 10 min train tour and took us 40 mins to queue for. Lightening McQueen is only included for 5mins in the 'Stunt' car show. Food &amp; kids dress up outfits are expensive and the McDonalds was just plain awful. We had lunch with the Disney characters, grandson loved it but restaurant service was painfully slow and disorganised! Get your kids Disney clothes from Asda or Matalan before you go, much cheaper and far better quality! Take a lock for your pushchair. If driving to the attraction, take a route over the top of Paris to avoid their version of the M25!</t>
  </si>
  <si>
    <t>We went there with our 6year old kid on a Saturday, the 6th July and the experience was a big let down not just because of the long waiting time in queues but also because of the lack of thrills. We only managed to do the Big Thunder mountain, Peter Pans Flight, It's a Small World and Lightyear Lazer Buzz. Big Thunder Mountain was just about ok on the thrill meter, Small World was cute too but nothing much to write home about the rest. We didn't do the Space Mountain due to height restrictions for our child. By the time we finished these rides and a late lunch at a Mexican joint, it was time for the 7pm parade and we were sucked out of energy. The fast pass is a sham, we had 25 min waiting for the LazerBuzz even with a fast pass. I had a ten minute in the queue to collect the fast pass tickets too. The only saving grace was the Mexican lunch. Also buying the 60    premium fast pass doesn't help as fast passes cover only 9 attractions out of 50 odd! You will need a good two days to cover the park and if you are on a very short trip to Paris say three days or lesser just do not bother visiting this place. For someone like me living in Singapore, I would have managed an annual pass to the Universal Studios for the sum I spent here for a day making up for a much better overall experience.</t>
  </si>
  <si>
    <t>Great Disneyland park, fun for the whole family but not quite like being in the US. The majority of the characters spoke French and for some reason the whole magic just really didn't translate. Its also super expensive too. I nearly died when I went to buy a small popcorn and was charged 9 Euros!!!! Bring lots of money when you come here, you'll need it!</t>
  </si>
  <si>
    <t>Went with my daughter on Monday 24th June 2013. We were staying in central Paris so got the RER which worked out fine. Had bought the tickets on FNAC website before travelling. Therefore had to call into a FNAC shop prior to travelling to Disneyland to collect the tickets. Thats fine, but what annoyed me was that when we got to Disneyland we then had to queue up again for about 30 minutes to exchange these tickets for other tickets. Mad! Never mind, we got into the Disney mood, bought mini mouse ears and had a fun day. As other reviewers have stated, many of the faster rides were closed that day which was very disappointing as that made the queues for the open rides really long. We got a fast pass but it was not until 4 hours later. I loved the parade and enjoyed watching all the small kids getting excited. I loved the castle and also just wandering around Disney Studios which had lots of atmosphere. We ate lunch at Chalet de la Marionnet where I had very delicious Roast Chicken but the service was woefully slow.Overall I enjoyed the day but there are lots of areas that need major improvement.</t>
  </si>
  <si>
    <t xml:space="preserve">Disneyland Paris is great if you have kids who want a break from all the museums and art galleries in Paris. You only need one day here. Im an avid Disney Fan who visits Disneyland in Anaheim about 3 times a year and Disneyland Paris does not compare. First off its much smaller so you can easily see everything in one day. Second, the published wait times outside the rides are never correct. Third, the fastpass machines and the rides seemed to be broken more then they were working. And fourthly, smoking is aloud everywhere in the park which is just gross. The employees here don't have the usual Disney work ethic we're used to seeing in the states. But overall we had a good time here. Glad we went but I won't need to go 3 times a year like I do in the states. Spend little time here and instead enjoy all the fun and beauty the city of Paris has to offer. </t>
  </si>
  <si>
    <t>Me and my son had a great time visiting the two parks. The rides are good and the entire atmosphere really gives a sense of magic. There are however a lot of downsides. Despite the entrance fee, once inside at first impact one may say it's good value for money, but the amount of time spent waiting in line hampers that perception. We were there on a Tuesday, and we struggled with all the queues, I cannot dare to imagine what it must be like on weekends or bank holidays. In addition, some of the rides weren't operating, so we missed on some of the nicest. The parks, both, are filled with merchandise shops and an unbelievable number of food outlets designed to drain whatever cash you might have left in your pocket. Everything is overpriced and especially for the food, the quality leaves you with a lot of doubts. The staff everywhere in the two parks do their best to accommodate the crowd, but let's face it, it must be really challenging having to deal with such a multicultural multitude of guests.We loved the parade, and the closing show is a really nice touch, with lots of fireworks and games of light. Overall it is a fun experience that must be done, at least once.</t>
  </si>
  <si>
    <t>We were so excited to visit Disneyland but it was such a let down. Entering the park was a smooth process but once in the park, this was a nightmare. It was way too crowded and there were people everywhere. 4 of the main rides were closed for maintenance or had technical issues which meant the rides that were open had 1.5 2 hour waits. They let way too many people in especially on a day that not all rides were open. Even the line for food was 1 hour. It was a waste of money and I wouldn't go back.</t>
  </si>
  <si>
    <t>Our family of 5, kids ages 9, 12 and 14 spent 5 days in France. We had the idea that Disneyland Paris would be a way to have a kids day and leave the museums for a bit. Maybe even get away from all the smoking in Paris The parks were nice enough and the rides were nice. Space mountain and crushes coaster are very good. Different than the ones in ca and fl. The people working were nowhere near as efficient as I would expect from Disney. We would see trash on the walk ways, people cutting lines, kids playing frisbee near ride entrances and worst of all, smoking everywhere. It almost seemed like Disney was trying to save money and not hire as many people to maintain crowds and keep the place cleanThe smoking pretty much ruined our experience, I asked one employee who was a manager of an area and he told me that even though there are signs for no smoking all over, they just don't enforce it. It's part of the culture he said.I would not go back again</t>
  </si>
  <si>
    <t>This was the only Disneyland I hadn't been to so my hopes were high! As it turns out I was a little disappointed. It would have been great if there were more sign posts outside explaining where to go to line up for the different areas e.g. a whole group of us started talking and comparing notes and realized none of us knew which direction to go; some people wanted to buy tickets at the gate, some had purchased them on the internet, some had bought tickets from Paris Tourism and nobody knew what direction to head. In the end we all just followed the long lines of crowds. Inside was fun with the typical rides and fare. Prices very expensive, but as they hold the monopoly on this, then there is not much you can do! The lines were very long and this was even not in the school holidays. Be sure to line up early for the parade. We did so, but unlike other Disneyland parks, the adults just stood up in front of all the kids so the poor kids couldn't see. You could see the disappointed faces of the little kids who had come to the magical kingdom only to see the backs of adults.Overall, it is a pleasant day, but the other Disneylands definitely have it over Disneyland Paris.</t>
  </si>
  <si>
    <t>We had a fab time in Disney, but some people that go here have no respect for anyone around them! Smoking, pushing and shoving the whole time! We found some Disney staff to be unhelpful and rides broke down a few times and the womens toilets never seemed to be clean. Also food is expensive, but none of this was a surprise to us and so many reviews had already stated these things. So we were prepared to push and shove back when neccessary, took as much food and drink with us that we could and go with it! And on the whole we loved the experience. We did see lots of characters and if you are patient the characters will wave your child forward as they are obviously watching the pushy parents! It was very busy (more than we had thought it would be as it was out of school holidays) and ques were sometimes long for some rides, but we went to another ride or used the fast pass to avoid queing. We also used the Magic Hours, although was disappointed that the whole park wasn't open. We ate at McDonalds in Disney Village, which was nice and it was lovely to get out of the parks and away from lots of crowds for a while. The shops are nice to look round there as well, although people still don't seem to understand what a que is to pay for things!!! Overall we have come away with great memories and photos and will return, although once our children is old enough we will go back to Florida as it really has the Disney magic there.</t>
  </si>
  <si>
    <t>I am from the US and have been to Disneyland and Walt Disney World numerous times. My family and I love all things Disney and Disneyland Paris did not disappoint us! What we loved is that they had several rides like Big Thunder Mountain Railroad, Space Mountain, and Phantom Manor (like Haunted Mansion) that were totally different and way better than the US versions. Their parades and fireworks were way different too, and we absolutely loved them!! So, if you love Disney take the trip to Paris   you will be amazed at this park. It's a lot cheaper than WDW because when you book your Disney Paris hotel it always includes park passes and breakfast for each day. We went in February and were able to get 50% off their normal rates so keep an eye out for their off season discounts and go!!</t>
  </si>
  <si>
    <t>We visited the park with two children (8 and 9 years old). The tickets were included in hotels room price. Both parks are nice and some attractions also suitable for adults. But finally the long waiting time on all stations kills the fun completely. Very expensive prices for beverages and (fast) food are inacceptable, also that a lot of fast food shops closing to early. Really nice is show and fireworks before closing the park. It is recommended to save a good place for viewing very early (one hour before).</t>
  </si>
  <si>
    <t>You like Mickey mouse as does usa. alot better for familys who need to not confuse with Adventure , survior</t>
  </si>
  <si>
    <t>A fantastic park. We arrived 7.30 pm so decided to vist the park, we were straight on the tea cups, not long queing for peter pan ride which was great. Park open to 11 so we did a few rides on first night. Saw the parade, fireworks   amazing. Rides my 4yr loves, pirates of caribeean, star wars, buzz lightyear. The 6 adults and 2 children all loved 'small world ride'. We went on this ride late in eve as in day its really busy. Didnt see many characters in this park during the holiday, apart from the parades. Did see tigger and eyore here!!</t>
  </si>
  <si>
    <t>It's my first time visiting a Disneyland (though there's one in my home city). I got the internet 20% off offer for one day two park which cost only 59 Euro. I enjoyed watching the Moteurs Action! with fantastic live driving and fighting scene, and cinemagic in the Studio side. For Park side, Space Mountain, Pirates of Carribean and Buzz Lightyear Laser Blast are my favourite thrilling games. I went on a Friday so I didn't queue for over 30 minutes, and it's always clever to get a fastpass if available.Don't miss the firework after the park closing time, though it will be 11pm. It's a special edition for 20th anniversary and lasts for 20 minutes, which made the castle of sleeping beauty a real stage of fantasy.One more thing I wish to highlight is the buffet in Plaza Gardens Restaurant in Main Street. It costs 24 Euro per person, paying 4 Euro more you get unlimited drink. It worths what you pay as there are various kind of salads and cold dishes, main dishes and desserts to enjoy. A buffet with this price and serving ham, pates, mussels, roast pork and cakes is far better than eating burger and chips only, which already cost you 10 Euro.</t>
  </si>
  <si>
    <t>Had a 2 day  2 park ticket and spent one full day in each park with 3 kids, considering the amount of hours we spent in each park (12hours each) there were hardly any characters wondering about, and if we did manage to see one it was mayhem!! Adults who had no kids were outrageously pushing and shoving through children in order to take their picture leaving young children sad because they could not get through these adults.... Smoking is a issue as you had people smoking in the cues with their smoke blowing in children's faces and workers didn't seem to mind, so if you go with children be prepared for this!.... The Women's toilets in both parks (almost every single one) was filthy!! poo in toilets, blood stained tissues left on floors, hairballs and dirt in the hand dryers.... Many Rides kept breaking down and had to be shut for testing, and the rides that were working displayed inaccurate waiting times (if it stated a waiting time of 20mins, Expect to be there for 65mins) while i understand that a lot of people visit the parks so there is bound to be cues, i just feel that in order to stop children and families becoming frustrated in cues they should be a bit more honest with times. With that said... the rides and attractions were Great!! everything is said in French however they do repeat in English which was very handy...All staff speak french but are able to understand English so communication is not a problem. Staff were friendly and happy to help, but be advised the general french Spanish public were Rude and Arrogant!! for some reason they expect their child to go first and are happy to swear at you if they don't, (so expect a lot of parents pushing their child in front of yours)... there are a good amount of places to eat in both parks but is very expensive with a burger, chips &amp; drink costing 15Euros! on site is a place called  Disney Village  home of further expensive food halls and restaurants, However there is a MC DONALDS hidden in the back out of sight which will save you lots (Disney do not advertise this as being in the park). the 20th anniversary parade was good as the children were able to get a glimpse of a handful of characters driving on the floats.. but be warned... arrive at the parade at least 40mins early in order to get a good spot for your child as once again you have Adults pushing their way by themselves pass children in order to get to the front leaving young children faced with nothing but the view of a Backside in front of them (which was quite sad to see as for some of these children this is a once in a life time trip). DO NOT MISS the 23:00 castle show as this is phenomenal and has to be witnessed by all, as i can appreciate this seems late for young children but it will be the highlight of their trip by far!!!</t>
  </si>
  <si>
    <t>Enjoyed a recent visit to Disneyland Paris. Visited both parks Walt Disney studios and the Disneyland park. We took my 4 year old daughter who is really into Disney characters including the popular princesses. However my daughter was very disappointed that she could not get to meet snow white or Cinderella. We on,y saw them in passing and they were clearly in a rush. At Disneyland Paris you have to queue for a reservation ticket to see a princess in the princess pavilion. ( you don't know which one it will be until you go in to see them) this means that you could queue up all day long and never get to meet the princess you want. I thought this was not good and Disney should be looking to improve this. At magic kingdom Orlando the princesses frequent the park and the children get to meet all of them. Also there was no shows throughout the day in front of the castle as is in Florida which was amazing and brought all the Disney characters to life. The food and drinks in this park mare astronomical in price so beware how they get away with it I'll never know. Sadly you do not have a choice and when kids want food and drinks you have to spend. Disney apparel was also very expensive a hoodie would cost around 39 euros, raincoat 44 euros and t shirts around 24 euros. Both the Paris parks have many plus points and they are more compact so easier to get around with smaller children and find your bearings. The Disney dream parade was fantastic and the night time closing laser show was superb not to be missed, so clever. Be careful where you stay. I would recommend you stay in one of the partner hotels just outside of resort. We stayed in magic circus and this was very good 4 star. Look for tickets into park on eBay as we saved around   100 in total. Also be careful when you go as if French children off school it will be no pleasure and queues min of around 30  40 minutes for rides. This is not ideal with small children as they become bored easily.</t>
  </si>
  <si>
    <t>It is nice to see a multicultural, multilingual Disney in action. Having seen Disney deliver for more than three decades, I understand what makes them connect with people. The light show at Disneyland Paris is fantastic! A must see!The general maintenance in the park would never better tolerated in the US. There is a disconnect in the delivery of the Disney experience here in France   needs to be addressed.In the park, too many simultaneous closings of attractions,restaurants, etc. It is still fun, but Disney must find the magic again here in Paris!</t>
  </si>
  <si>
    <t>Disneyland Paris is easy to get to and the ticketing and entry system was very smooth and easy to understand. Visually, Disneyland Paris is stunning. The gardens, attractions and grounds are kept in pristine condition. The staff around the park were generally very friendly and seem good at communicating despite the many different languages they encountered.On the day we went 2 of the 3 thrill rides were out of action which was disappointing. Our lunch in 'Toad Hall' was a nightmare  avoid this  restaurant  like the plague. There was 4 lines of people with about 4 people in each line and we all had to wait nearly 40 minutes to be served (roughly 10 minutes per customer!). I should add that this is a 'fast food' style restaurant that does little more than chicken burgers and fish &amp; chips. There were ample numbers of staff, they just didn't get any direction or support from their manager.It is a bit frustrating that the minor problems with Disneyland could be easily corrected by making it easy for customers to provide feedback on their experience.</t>
  </si>
  <si>
    <t xml:space="preserve">Despite glorious weather the visit to the park fell well below the expected standard. The Indiana Jones ride was closed for refurb, Thunder Mountain had a technical problem and never opened, Space Mountain was closed for a short period of time and the Tower of Terror and Peter Pan had a 85 min que as a result ! The fast pass system was not working on some of the rides either. I only saw 1 Disney character in the entire visit who was dismissive of the children that were following. The staff were not very helpful and the best part of the day was Mc Donald's which was good value for money, excellent service but outside the park and not advertised. Not a patch on Florida or LA. don't waste your money   save up and go there instead. Rip off </t>
  </si>
  <si>
    <t>Words cannot accurately describe what you'll feel when you arrive at Paris Disneyland for the first time. Although I have been to Walt Disney World hundreds of times, it was like everything was new. Tomorrowland was astounding. Fantasyland was dreamy, lazy; you'll want to lay down a blanket and look up at the clouds. Pirates of the Caribbean did break down for almost 20 minutes (while we were on it), but we treated it as a photo op. We can't wait to return!</t>
  </si>
  <si>
    <t>This has every important ingredient that a Disneyland requires. Enough themes, rides and food to make everyone happy. The only downside for me is the lack of shows, as i mentioned in the review of the Studios park, there needs to be more shows. If they took the model from Hong Kong and had more shows I would be very happy.</t>
  </si>
  <si>
    <t>There is no other place like Disneyland, place that makes you happy and smily and childish no mather how old you are:))))) The moset magical experience with my family.....</t>
  </si>
  <si>
    <t>to many people n to many ques n ignorant french folk looking down on ya ,need go through week realy coz we went ov a weekend x</t>
  </si>
  <si>
    <t>We arrived Sunday and stayed at the Dream Castle Hotel until the Friday and had a fantastic time! The hotel and staff were fantastic. The room was beautiful and we never had any problems. The only thing I would advise would be not to eat at the hotel as it was very costly but breakfast was fantastic! Everything you could imagine to eat, if possible make mini sandwiches to take with you for the day, as at Disneyland it's just junk food and believe me you really do get sick of it! On our first day at Disneyland we stopped at the first place we found to eat as we hadn't had tea because our flight arrived at 4.30pm, so by the time we got to Disney it was 8.30pm. Our first meal was 3 lots of chips (think McDonalds medium size) 2 hotdogs, 6 chicken nuggets, 3 drinks   42.00!!! I kid you not!!!! The cheapest meals are 'meal deals' and for 3 of us the cheapest worked out just over   32., so be aware! In the hotel, 2 pints and 1 game of pool was   20.00! There are no supermarkets nearby and seeing as we like a nice cup of tea when we woke we just had to find some milk! It took us 2 days to find a mini supermarket in the train station which sold cartooned milk, happy at last! On the first night we asked room service for a glass of milk, it cost   4.00! Lol the only other thing is, if your a vegetarian then I honestly think you will not find much to eat, a friend went recently and hardly ate a thing all week as there are NO vegetarian options at all! Otherwise it was everything we had dreamed of and more!!! Would defo go again!</t>
  </si>
  <si>
    <t>Despite the weather  rain! Had an excellent time. Some restaurants were shut so eating places limited if on a budget but due to the weather park was relatively quiet so queues every where limited. Big Thunder Mountain closed for re furb so Frontier Land very quiet, this lands needs more attractions adding to it.</t>
  </si>
  <si>
    <t>As a veteran Disney park fan Paris is our nearest location. Having done all rides before we chilled out and took our time. Use the quieter periods to get on rides eg during parades. Had a lovely hot dog and really enjoyed the fireworks and animation on the castle. Rides for all ages and abilities. Only issue is ost of food and drink and time taken to queue for food was too long. Will be back for more.</t>
  </si>
  <si>
    <t>Where to start??? Firstly as we had an online voucher from Viator (Very well known online tour operator) we were sent to que for thirty minutes to collect tickets from a ticket booth, when we got to the front of the que the very rude operator took our passport details and voucher looked at them for five minutes then told us to go to another que. we then qued for one hour and forty minutes to be told that they couldnt give us our tickets as thier system did not recognise our vouchers. After a good rant and rave we finally got our tickets and entered the park.At first sight the main street of the park is really pretty and it was here we spotted Mary Poppins so we went to have our photograph taken with her, only for her to flinch and move away from us as assume we stood too close to her.We went for some dinner in a cafe on the main street to be charged over 50 Euros for two slices of pizza a cheese toasty, three drinks and a slice of cake. EXTORTION!!With regards to the rides that are open at Disney Paris they are not a patch on Florida and they are very dated. The whole place looks like it needs a revamp and a lick of paint. We even fell asleep in Micheal Jackson's Captain EO ride it was that bad!All in all I would NEVER GO BACK to Disney Land Paris and it astonished me that peoiple can spend a week's holiday there within the disney resort. The staff are incredibly rude, the place needs a giant revamp, they need to have more access to the characters that are meant to walk about, they need to invest money into the park rather than draining the life out of it. Lastly as I said this park is not a patch on Florida, it is very small and outdated and I am in shock that it is owned by Disney let alone being allowed to be run the way it is.</t>
  </si>
  <si>
    <t>This was our 6th visit to Disneyland Paris, but our first in Summer (we usually go early December). Although we missed the atmosphere of Christmas, it was still a wonderful trip. The late night firework lazer light show was fantastic, and well worth keeping the little ones up for (it started at 11pm!)   but the second time we watched it, we got there at 9.30 to ensure a decent spot to see it from. The food in the restaurants was lovely, apart from Annette's Diner, where the food was pretty disgusting and the service even worse. I'd highly recommend Cafe Mickey (for the character meal) and Planet Hollywood (where we were pleasantly surprised at the prices).</t>
  </si>
  <si>
    <t>Having lived close to the Orlando Lake Buena Vista Disney for a long time, I was expecting something at least somewhat as good. This park is a joke compared to the one in Florida    and most importantly, not worth the money. Three of the rides, Space Mountain, Pinnocchio and Indina Jones (two of which cater to the older crowd) were broken during our visit. The Buzz Lightyear ride stopped twice while we were on it and the Haunted Mansion stopped once, (why do they seem to think it's ok to have rides do that so much?). A lot of the areas seem like they need renovation, paint peeling off etc and they had a Star Wars ride which is fun but seems terribly dated from the 90s (would be better if redone). Oh and get this, the  dumbo  we sat in on the dumbo ride didn't even go up and down! it was broken. I feel like I wasted about 100 euros what with 15euros parking and buying a few refreshments. Yes, I would still bring young kids here, but this place offered nothing interesting for older guests, especially with so many of the rides being broken all at once! I much preferred my experiences in the Asterix theme park (when catering to an older crowd). Disneyland Paris will have to make some serious renovations improvements before I ever consider coming there again.</t>
  </si>
  <si>
    <t xml:space="preserve">I do like this park very much on the whole, and it looks great, but the rides are mostly behind the other arks in the world (with the exception of big thunder mountain and the rough as hell space mountain). In need of a few upgrades for sure and some decent places to eat. Better that the Studios next door, but still suffers from some poor customer etiquette. The new evening show, however, is great! </t>
  </si>
  <si>
    <t>Don't waste your time with Euro Disney, it does not compare to the Disney parks in Florida and California.  The staff were unfriendly, rude and not at all interested in customers!  If you do not speak French, you are ignored!</t>
  </si>
  <si>
    <t>As a person who has been to Disneyland and Disneyworld multiple times, I was anxious and excited to see what Disneyland Paris had to offer. We bought our tickets through a flash sale on the Carrefour website, thanks google translate. They worked well and we had no problems with them and it saved us about $30 which added to,our souvenir budget. We just did the one day two park as we had a short time in Paris but did not want to miss out on Disney. We mourned by RER from Paris and it was quick and easy. When we arrived we headed to the Walt Disney Studios. I knew the parks would be smaller and not as flashy as the other 2 parks based on my research and that was true for both parks. We tried to,stick with the rides we couldn't do anywhere else and started with Crush's Coaster, which was fun! There are a couple of shows like Animagique and Cinemagique which I would recommend. I did ride Tower of Terror, our bell boy said it was faster than Disneyworld's I don't really no if it is faster but the view of Sleeping Beauty's castle made it the ToT with the best view! Rock n'roller coaster was fine but the pre show just felt disconnected for me. We saw a couple of characters but unlike the US parks there was no cast members to guide guests so it was a push and shove for the kids, no line, luckily we were there at slow time but I would not want to try this during busy time. We moved on to,Disneyland and it was definitely more charming, lots of different things to see. The Jules Verne feel,of tomorrowland was interesting. I loved reliving the submarine ride from Disneyland with Captain Nemo, although here it was a walk through. This is my favorite Space Mountain! Great concept and effects! The thing with Disneyland Parks are the each of the lands are smaller so they are easy to get around and use. I did not have to use 1 fast pass and waited only 20 minutes at the most. I loved being to walk in and up and down around the castle to see the scenes from Sleeping Beauty in stained glass or tapestries, plus the Dragon, that was cool! I really enjoyed the Alice's Curious Labrinyth. Adventureland really only had the Pirates ride I liked, which broke down the first time we were in line. While we there we had 3 rides breakdown, in all my times at Disney I have had it happen only once. DP has more walking around adventures with Pirate ships, caves, Pochoantas Village and suspension bridges, it felt more like an experience and less about the rides. We did the Indiana Jones coaster  (first time broke down). It was simple but it felt more like a mine ride from the Temple of Doom but not as fast. We didn't get to ridge Big Thunder Mountain as it was closed for refurbishment :( but it looked neat and was on an island. What I really love is that The Phantom Manor and Big Thunder Mountain are tied with the same storyline. I really liked Phantom Manor it was just different enough to make it seem special. Overall our trip was good, other than the smoking (even in the park) and the lack of organization with characters it was fun. My husband said it wasn't as magical as DW or DL, we on,y had 2 cast members really go out of their way to be engaging. I was disappointed in the souvenir choices not as much paris tie in as I would have liked. Disney Village was nice and simple, loved Earl of Sandwich of course. I liked the feel of it better than DL but not as much as DW. Overall glad I went but still on fence if I would go again, maybe if I stayed on property and went the same time, because it was slow.</t>
  </si>
  <si>
    <t>Please tell me this place isn't owned and operated by the walt disney company!! After having been a disney world annual passholder for numerous years, we decided to try out a foreign disney property on our recent trip to Europe. We were so disappointed. Major rides were down for maintenance, in what I am assuming, being summer, is prime time. Other rides were regularly  temporarily paused . We would be in a long queue, only to have the ride break down, forcing us to leave . Numerous restaurants were not open, whilst there were lines into the streets for the ones that were. Not nearly enough washrooms, most always a queue, and not looked after. For an amusement park, it would be ok...but to have the Disney name attached to it....not so much. Definitely the low point of our vacation.</t>
  </si>
  <si>
    <t>Went to Disneyland Paris in June 2013. After already visiting Orlando and Anaheim, the Paris location was rather disappointing. The entrance to Disneyland, the Studios and the Village are all together and the baggage checks mean that all visitors go through the same area. This delays getting in and if the weather isn't good, this is not good. The park was good but we found the staff not very helpful and it didn't seem as well organised as we would expect at a Disney facility. Often at rides there were 6 or 7 attendants but only 1 or 2 were guiding visitors onto the rides, the others seemed to just be standing around. As an example, at the backlot tour there were 9 members of staff at the trams but only 1 went down shutting and checking all the doors while the others just stood. This caused quite frustrating delays between passengers getting on and the tram departing.Food was VERY expensive. A standard packet of crisps were 2.50 euros. Disney isn't cheap anywhere but this was worse. Added to that, we decided to have pizza in the park but both pizza places were closed (no signage just doors locked. 3rd choice was fish &amp; chips but Mr Toad's was also closed. I never went to the toilets but my wife and daughter were far from impressed. They were smelly and dirty. Not what you would expect from Disney (again). All in all, it was good for my daughter and in Europe there's not much other option but it's not cheap and certainly not up to usual Disney standards.</t>
  </si>
  <si>
    <t>An awesome experience for our 25 wedding anniversary. The Disney Dreams show was spectacular and truly magical, as was the Disney Anniversary Parade. There is a mixture of things to do for all age groups, including us over 40's, space mountain was our favorite but if we had not used our fast pass we would have been in the queue for hours!. An abundance of shops to visit but not cheap if you have children in tow.Disney itself is spotless with many park employees there to clear up the slightest bit of rubbish. However, the public toilets were another story. Without exception these were all smelly, dirty and extremely unpleasant to use. What a shame that so much money is spent keeping the park looking so nice bu the 'out of sight' areas are left in such a state.</t>
  </si>
  <si>
    <t>After reading a lot of mixed reviews on Disneyland Paris, I was prepared for a poor second cousin to the US parks. As the title says, we were pleasantly surprised and found it a very beautiful park. Whilst we noticed a few standards slipping compared to the US and Japanese parks, it was nowhere near as noticeable as we had been led to believe. All but one CM was friendly and helpful and we didn't experience the queue jumping or smoking in lines that others complain of. Food is more expensive than elsewhere in Paris but this is the case in every Disney park and we generally only ate one meal there or in Disney Village.We were there during a very quiet week and had walk ons to almost all attractions with no need to use Fast Passes. There are several rides slightly different to the US parks and some completely new ones. We especially loved all the walk through attractions which are unique to DLP like the Taniere du Dragon (every castle should have her), Alice's Curious Labyrinth and Les Mysteres du Nautilus. Adventure Isle was lots of fun to explore. The park is well spread out with lots of room. The parade was excellent and the 20th celebration Dreams Show was spectacular and one of the best I have seen at a Disney anywhere. If you enjoy the US parks then I would be surprised why you wouldn't enjoy DLP.</t>
  </si>
  <si>
    <t>First, we had a great three day visit at Disney. The kids will always love it. However, it was my first time in a Disney overseas and I was really surprised that they don't maintain the famous Disney quality. The buildings had paint peeling, the bathrooms were atrocious. trash was all over the grass and walkways and the service was rude. There is no way this would be tolerated in an American Disney resort. It takes away from the magic of the place to see things so dirty and to encounter so many surly  cast members . That said, the rides are fun and there are the old favorites plus some new fun ones. We would go back, but I think Walt would turn over in his grave to see how they have let his standards slip.</t>
  </si>
  <si>
    <t>The day didn   t start too great but it improved to turn out to be another fantastic time at EuroDisney. We were not impressed when we first arrived since the first two rides we dashed to, Thunder Mountain and the Pirates of the Caribbean were closed due to technical difficulties. Now it   s true nothing much has changed in this park since it first opened in 92 but the old adage of:    If it   s not broken, why fix it    for somewhere like Disney would normally ring true. That said if things are becoming tired and worn I feel the park should be doing more to update things to avoid this. The park does have a maintenance  refurbishment schedule which they advertise in advance so we were expecting that Space Mountain and Dumbo were closed. This is our third visit to the park and unless Disney adds  makes significant changes we are quite happy, including our children, to say we are now done with visiting here.The park price is always a common grumble but you should consider that since the park opened it has never made any profit and in facts operates at a loss. This made us feel that yes it is still expensive but we are not getting ripped off in the name of someone making heaps of money on the back of it. It actually worked out cheaper for us to buy two single day passed for the two days we visited over their multi day park tickets. We drove here ourselves. It was easy to park but cost 15 Euros. It appears that Disneyland do listen to feedback as previously the pushing and shoving of adults in front of the characters was really hellish. On our visit this year however it was very civilised and staff actually took control. The system now is that you line your children in a circle around the character and it will be they who chose who will be next to meet them! Pushing and shoving will actually get you nowhere and if fact it may even get you a wagging finger from Mickey or Minnie (or whoever you are wishing to see) and they will not pick you to come and say Hi. This was so much better and our children got to meet far more characters without the upset of being knocked out the way like previous visits. It also appeared there were more characters out and about in this park then in previous years. Well done Team Disney. The princess pavilion has changed too and works on a reservation system I believe. The    extended    20th celebration is obviously a money saving exercise but you cannot blame them. When you see the money invested into the Disney Dreams light show you can appreciate why they have extended this. We were so happy to see this again and it was more magical than the first time. The only annoying thing is that they start to close down the food and drink stalls at the time of the light show so you end up queuing for 30 minutes just to get a bottle of water.The fast past system is not perfect but it is still probably the best system in the world and allowed us to ensure we did everything in the park we could do. Obviously the technical problems of some of the rides has a knock on effect meaning tickets can run out. Astute parents with older kids will time the most popular rides with the parades to guarantee the shortest queuing times. Day 2 of the park was mostly spent in the Studios park. That closes at 5 so we headed back here but Disney had to close the park about 7. I cannot blame them, lighting struck right in front of us! I had never seen lighting so close before that it hits the floor in front of you! Very scary. It wasn't safe for anyone to be outside so when there was a break in the storm, they closed the park so people could leave. It was the right choice and no one was injured apart from the two chavs who decided to have a punch up just outside the main gate for some reason? Thankfully our children only saw the blood everywhere and no violence but we were reassured to see Disney had a swift security response.</t>
  </si>
  <si>
    <t>If you love Disneyland? Skip Disneyland Paris, because you will be disappointed! First there are very few rides, half of the restaurants were closed, you have to wait in line to make a reservation to meet a princess, then come back and wait for your reservation! They let people smoke in the park, people cut in line and the people who work there don't care! The service sucks, the employees are rude, and act like they hate their jobs! The park is dirty, the restrooms are small, AND dirty, there are very few garbage cans, and no benches to sit on, rides were closed or broke down often, and you can't get any information from anyone, because they just don't care. It was the worst Disney experience I have ever had!</t>
  </si>
  <si>
    <t>Unless if you are a hardcore rollercoaster fan, Disneyland definitely worth the trip. The park ows some childish ride but also has some more sensational rollercoaster   ride (Space Mountain, Indiana Jones, ...). Besides of that some rides attractions bring you back to your childhood !The drawback of Disneyland is the price of everything. Book you entrance ticket online 5 days before your arrival and pay  only  46    (instead of 62   !!). Bring also your food because a basic hamburger is 8   ! Everything is expensive, so be prepared !The park can require the full day. No need to buy a two park one day ticket.</t>
  </si>
  <si>
    <t>My first trip to any of the parks and was presently surprised. I expected it to be very expensive and it wasn't anymore than the theme parks in the uk. The staff were very friendly and helpful.</t>
  </si>
  <si>
    <t>We really enjoyed our trips into the park.   It's worth going in early (8am) if you're staying at a Disney hotel to do some of the (mostly Fantasy Land) ride.  The Disney Dreams show is well worth staying for but it doesn't seem to start on time (started around 23:10) which seems very late for the mostly young audience.  There are more shops than rides! Mostly selling the same, overpriced, stuff.  The rides: We asked on the first day which rides we could take our 9 month old and were given a list. We quickly found out very very few rides will actually admit a baby under 1. That said after watching the rides (Dumbo, Peter Pan, Buzz Lightyear to name a few) we knew our daughter would be fine and said she was a year to get through the barriers. She loved it and was perfectly safe. There is the baby swap facility but we didn't bother with it.  Fast pass is useful for busy rides.  Eating in the park: We ate in the Bake Shop which was mediocre and tried the Blue Lagoon which was dire (see review). Popcorn and sugar sweets are readily available but chocolate not so much.</t>
  </si>
  <si>
    <t>Having visited Paris for the first time Disneyland has become as greatest disappointment.Extremely expensive, not only attractions but also food, only 3 4 kinds of drinks try to guess whats one.2 3 minutes attraction after 1 hour waiting is it normal?Old, not restored, attractions.The only good is staff, and pretty satisfied children.</t>
  </si>
  <si>
    <t>I've been to all 3 Disney Parks    Florida, California, and now France. This was my least favorite. Some of the really fun rides for kids   Mr. Toad's Wild Ride and Alice In Wonderland are walk through attractions rather than actual rides at this park. However, Pirates of The Caribbean was amazing, possibly better than the other parks. As I read elsewhere, indeed the bathrooms were quite smelly compared to other parks I've visited and this was the only park where visitors have to be reminded not to smoke on the rides (I actually just found this humorous). In this  non smoking park , the designated smoking areas were completely empty because people smoke wherever they want to, so if you are horrified by smoking, you'll probably need to get over it before you ever come to Europe. One of the biggest improvements over the USA parks    the beverage selection    beer and wine are served at some restaurants. Overall, the Disney magic is still here and I don't want to be too critical because I love Disneyland and my niece had a lovely time, but I can't help compare my experiences with the other Disneyland parks and for me this left a little bit to be desired.</t>
  </si>
  <si>
    <t>Rides faulty, rides closed, come on please it costs a fortune and everything MUST be available! Fast passes not working either.</t>
  </si>
  <si>
    <t>I went in March with my family , 2 boys  7 years old and 13 years old, and my husband.We stayed in one of the Disney hotels which was great, but the Disney park was a bit disappointing . We were about to end up in hospital after we bought some doughnuts and ...they were mouldy....they were selling them after the expiry date :((I don't want to imagine what could have happened if my son would had eaten those doughnuts!!!!How is possible that such a big resort is selling expired food? I am sure they have people who check the food , and everybody nowadays , who serve or sell food have to have Food and Hygiene course where you study how to store food, to check the temperature, check the expiry date, etc.However, the guest services gave us a refund , but when they called the owner of the shop who sold the doughnuts, he apologised, but he stole the doughnuts,he thought that we are going to make a big fuss about it and that was the evidence.My son could end up with food poisoning and really ill!!!Very scary and disappointing. Apart from that, we enjoyed the show at the end and some of the rides are very good. My advice will be : watch what you eat!</t>
  </si>
  <si>
    <t>Paris has an architecture that rivals its american rivals. What it may lack in hours, it more than makes up for in beauty and excellent use of its footprint.</t>
  </si>
  <si>
    <t>I promised to take the grandkids, so I did and booked a three night stay. They thoroughly enjoyed the park but I still cannot get over the cost of the meals and drinks (   64 for 6 beers) and meals (average    270 for burgers for 10!). It was cold and half the cafes were closed in the park.Better go to FLORIDA!</t>
  </si>
  <si>
    <t>There are plenty of reviews about the Park in general so I don't need to comment much on that.I wanted to add some thoughts though for parents with kids with disabilities development needs as I have been very pleased with the experience.Every child deserves to be a princess, a space ranger or just feel special at Disneyland, but I am very pleased that the Park goes the extra mile to ensure a great experience for kids with disabilities or certified development needs.We produced a medical certificate to the guest office at the entrance of the park (I asked and I was informed in advance and I think this is reasonable to prevent any abuse). We were handed a special disability pass that allowed my daughter with Down Syndrome and 3 family members to get special access.That pass allowed us to avoid lengthy lines and enter through the disabled entrance and seat in reserved seating for shows and parades. Even the restaurants have a disable line.This is not only to make the park more accessible and limit the wait for fragile kids whose learning disabilities make them less tolerable to wait in lines (which in turns makes the other customer crankier at your kids...), but it is also done with safety in mind. The kids with disabilities were seated in special marked boats so that if the attraction should fail they had a map of where special emergency escape arrangements may need to be made. By the way, this means that in some attractions you may have to wait a bit for the  right  boat to come by and may end up waiting more than a short line in the regular access.My daughter got to take pictures with 9 princesses over 3 days and she felt specially greeted every time, she loved every minute. And big brother felt special that his different little sister granted him possibly a nicer visit.Well done Disney!</t>
  </si>
  <si>
    <t>Visited Euro Disney for the first time a few weeks ago. Having been to Disney in Orlando I was a little sceptical as I found that to be very child focused (although with a few decent rides). What a surprise! They seem to have taken the best bits from the 3 Orlando parks (I don't include EPCOT as, quite frankly, nobody should ever go there, ever, ever, ever) and condensed them into two parks next door to each other. Space Mountain is far better than the Orlando version. Rock n' Roller Coaster is excellent (if it does lose some momentum towards the end of the ride). Crush's Coaster is absolutely fantastic and well worth the lengthy queue. If you like your rides more gentle (why?!!) then there is plenty to do, such as Big Thunder Mountain and the infamous Pirates of the Caribbean. All of this is enhanced by Disney   s brilliant fast pass system which allows you to skip most of the queues and, uniquely to Disney, is free.All in all, I would strongly recommend. It is worth two days to ensure you cover everything.</t>
  </si>
  <si>
    <t>We had a wonderful time at Disneyland. Favourite kids rides were the dumbo ride and the buzz light year ride. Favourite adults ride was the thunder mountain! Amazing fun even with a 9 year old screaming and crying the whole way. Food all grose bring your own. Come in a princess dress or you may feel out of place. Great rides. Great access from Disneyland hotel. Able to go back and forth at leisure. See the parade it was fabulous! Get some big mickey hands and some ears!!!</t>
  </si>
  <si>
    <t>Nothing about the magic of Disney translates to this poorly maintained park. Even though only 1 ride was advertised as being closed while we were there (Magic Mountain), during our 3 days, we experienced closures at all the major attractions  Space Mountain, Indiana Jones, Pirates of the Caribbean and the Tower of Terror. Many of the restaurants and kiosks were also closed. Staff exuded irritation and seemed uninterested in doing their job. Bathrooms were dirty and flowerbeds and landscaping in shambles. I would not recommend this park to anyone.</t>
  </si>
  <si>
    <t>This Disney Park is like the parks in th USA but we did miss some af the attractions we saw in Orlando and Anaheim.  The magic dream show at night was fantastic . However there was no light parade in the evening</t>
  </si>
  <si>
    <t>Rides in Fantasy Land were great and magical for the little ones. Fire work display and parades not to be missed.  The only dislike was the long wait to get characters autographs.</t>
  </si>
  <si>
    <t>We spent a day at Disneyland Paris with our 8 year old. Booked tickets in advance which is worth while. Baught the one day, two parks ticket, but never gor to Walt Disney studios... Hence the advice to plan you visit in this attraction. The park is huge and cues are long, you can get fastpasses, but think which rides you want to experience, because you can also have only one fastpass at a time. Food was basic and expensive. Next time around I will bring sandwhiches and drinks along. There are lots of different boutiques and shops that sell everything Disney related. Part of the fun was to choose which items to buy. Again, the prices are high, but we gave our daughter a budget and she was very exited about choosing the things that she the bought.Prepare you visit so that you can stay until the final show. We flied in on the same day as we spent at this attraction and were so tired at 9pm that had to skip the show. A shame.</t>
  </si>
  <si>
    <t>Recently i along with my wife visited the park but the park is out dated and is just to entertain the the kids. there is lack of thrilling rides all the rides are boring. the universal studio in singapore is great to have fun butt i felt disappointed with this park. instead of the park the disney studio is very good.</t>
  </si>
  <si>
    <t>It was just as expected very magical and great fun.  Loads to great rides and some great shows too.  We took our 4 and 8 year old and they both really enjoyed it.  Well worth a vist.</t>
  </si>
  <si>
    <t>We went for a family trip to Disneyland Paris in May with 3 young kids. We didn't stay in a Disney Hotel, but that didn't seem to hamper us too much as most local hotels seem to have a free shuttle to the park.The park itself was great for the kids who loved the Disney characters. The rides were average, similar to attractions such as Chessington, Gullivers, Thorpe Park etc but with the Disney theme. There are two parks Disneyland Park and Disney Studios. We found Disney Studios to be less busy. Both parks have a parade which is well worth it. This is most unique event of the parks and done very well.Queue's throughout the day were about 40 min to 1 hour for the more popular rides. We used the fast pass on a number of rides which was a great way to be ahead of the queues. Definitely worth going early and collecting fast passes for a number of rides (fast passes tend to finish by about midday). Having the fast passes allowed us to plan the day better as we had specific timeslots for the popular rides. Fast passes are free. Disney Studios also allows for a shorter queue for single riders, so if you don't mind not sitting on the same row on the ride, you can beat the ques. This worked really well when me and my 11 year old daughter went on three key rides within 1 hour.Disneyland park has a specific attraction called Meet Mickey, which we felt was  a must  given we were in Disneyland. This was a huge disappointment, where after queuing for an hour we only got about 1 minute to take some pictures with a Mickey character. Disney Studios park has a much better attraction with much smaller queues where you can meet Mickey, Minnie,. Pluto all at the same time.Food at the parks is pretty basic, i.e burgers and chips is pretty much the range. For Vegetarians, they do offer a pretty good salad though. So if you are a vegetarian or only eat halal kosher meat, then it would be better to bring a packed lunch. We travelled to the park from the UK via Eurostar which was superb. We found that we lived close to Ebsfleet International which was much better than travelling into London for St Pancras International. Ebsfleet has a large car park close to the station, so parking and getting to the station is very easy, even with 3 kids in tow: )</t>
  </si>
  <si>
    <t>A fantastic energetic day in the park. Time flew advised to be in the park from opening till close (10 23) advised to do all attractions but realised had to make appointment to see Disney princesses as not many characters are about the park. Set meal are reasonable price in the cafe's although alacart menus are more expensive. Queuing times can take 1.30 hours but can be cut shorter with the fast pass tickets. Family fun can not wait to go again!</t>
  </si>
  <si>
    <t>I really though that I was going to feel disappointed because of the size of the park the attraction etc etc but no believe they have the most beautiful castle I don,t know why but I loved it it is just beautiful.</t>
  </si>
  <si>
    <t>We stayed in Disneyland Paris for 4 nights early June and what an experience, no it's cheap but well worth the money. We stayed in the Newport bay hotel which was superb from the moment we booked in, only 3 4minutes walk from the village and an extra couple of minutes to the park itself, the buffet breakfast was great and the staff had no problems letting us take baguettes, cold meats and cheese away with us to see us through lunch. Two disney characters did photo calls every morning. The mickey cafe in the village is a must for breakfast one and a half hours of American breakfast with mickey, Minnie, goofy, Pluto, chip dale, tigger and more, heaven for the kids. The park itself is disney just what you would expect and more, characters, parades, kiddies rides and shows plus a few white knuckle moments for the adults as well. The closing ceremony at 11.00pm is worth every penny you spent on the holiday itself, magnificent, magnificent. The prices are high but when you see what there is you fully understand why but don't take my word for it, go and see for yourself, you won't regret it</t>
  </si>
  <si>
    <t>i really enjoyed my first trip to disneyland paris so much that i went back a further 4 times so far :)the toilets are young children friendly with sinks that are nice and low for young kids etc. plenty of attractions for all ages, and the staff are very friendly. Plenty of eateries and souvenir shops. you will want for nothing but more money to spend haha. kids will love it.</t>
  </si>
  <si>
    <t>We arrived at 10.30am (park opens at 10am for people not staying at the disney hotel) and left at 5pm, in that time we went on 3 rides!.. over 60min queues for everything!, the staff do a good job of getting people on the rides as quickly as possible but this park is way too small for the amount of people that they let through the gates.two rides had technical problems after we had been queuing for 30 mins so that also wasted an hour, food was extortionate! 50 euros for chicken, fries and a drink for 4 people!.toilets were disgusting and the floors were swimming in urine!, no soap in dispensers, very poor by Disney standards!.for the amount you would spend here in a week, save your money and go to Orlando which is in a different league!!</t>
  </si>
  <si>
    <t>We went to Disneyland Paris in 2009. At that time, it was only open form 10:00   6:00 p.m. (year round!), it was run down, a bit dirty, and definitely lacked that  Disney Magic.  This year, it is celebrating its 20th year, so we wanted to give the park another chance. This time the park seemed cleaner and in better repair. It was open longer hours this as well. The one BIG suggestion we would like to pass on to the trip advisor community is this: If you are staying in Paris and just going to Disney for one day, then instead of riding the RER or a bus   both of which will take from 40 90 minutes with HOARDS of other people   spend 17 euros a person instead and ride the  bullet train  TGV instead. IT TAKES ONLY EIGHT MINUTES!! That seems impossible, but it's true!! It was quick, quiet, clean and a GODSEND at the end of a very tiring day at the parks. You can book your tickets online and pick them up at the station when you arrive. Now a suggestion for the TGV folks   make the last train of the evening run about 40 minutes later than it currently does so your customers can stay and see the fireworks at the end of the evening. Please!</t>
  </si>
  <si>
    <t>3 adults and 1 3 year old   Very expensive, found people rude and they had no concept of queuing they just barged to front, even getting off the bus people were pushing past to get on, some of the rides had been out of action the Tues to Sat we were there,. they need to have more characters about, also more staff would be a good idea as the wait for service was poor, after visiting USA numerous times, they could do with some lessons in customer service from them. Buy pop before you go in at the station as it is a lot cheaper.</t>
  </si>
  <si>
    <t>A Saturday in August was not the best time to visit. This whole place was full of queues and hardly any of the staff had a smile on their face. Sightings of the characters were few and far between. My little girl was so excited to see Mickey Mouse for two minutes after a nearly 90 minute wait. We saw daisy while we were making our way to a ride. She was making her way to the dressing rooms just behind us and was with a minder. There were very few people around and my daughter was so excited to see her. She wanted to go up and say hello but the minder just ignored her and escorted Daisy off. What an horrible and arrogant thing to do to an excited 3 year old. It's somewhere I had to go, and will again, because the little one loves everything Disney. Clearly, everything Disney does not love the little ones back   just the big ones' wallets.</t>
  </si>
  <si>
    <t>This place is poorly set out not enough big rides for teenagers so they go on the kids rides and it all adds to massive massive Q times in fact that's all you seem to do Q ,Q ,Q once on rides there all mostly very good quality ! The parades are class ,, can't comment on food as we were in Disneyland hotel and we made several butties at breakfast time to see us thro the day ,which looking at the prices was a good call as it is a rip off ...... Think the most we got on in 1 day was 8 rides which has to be said is poor !</t>
  </si>
  <si>
    <t>Good: Nice for me to finally visit Disneyland Paris (DLP), thus I have the honour of visiting all Disney parks in the world. DLP who is 20 years old, still looks in good condition. I admire the artistic quality of the park, given that its run by the French, &amp; my favourite part of the park has got to be Fantasyland!!!Bad: Sadly, DLP ranks at the bottom of my list as one of the lesser Disney parks.</t>
  </si>
  <si>
    <t>Its the best experience you can have in France. Some people think rides are kiddish stuff. Not when you are sitting in them. Don't take the guided tour. The Metro trains go upto DisneyLand. Just look up the Metro map. If you are landing in Paris buy the pass which allows you to go Zone 5. cheaper than buying standlaone tickets. Plus the park is more than just rides. The thematic sets for each ride recreate the complete movie experience. You switch from being on the Armagedon to becoming Indiana Jones. The attention to detail is creating the rides is outstanding. From the queue areas to the exit. We also saw an outstanding parade at 7.00 pm and the most magnificent fireworks, musical fountains, light and sound show, animations on 10 Story high building all rolled into one at the magnificent closing ceremony at 11.00 pm. If you are not interested in the rides you still need to see this.We took the 63 Euro ticket for the 2 parks. Just about completed them. We had come at 12.20 pm. Try to reach earlier like say 10.30 pm if you are doing a 1 day trip from Paris. Is you are coming with kids then budget 2 days atleast.</t>
  </si>
  <si>
    <t>Disneyland Paris is a wonderful place for children AND adults, its a great place to have fun or even a family reunion! Cue's may be risky but most of them move fast. WARNING book restaurants in advance! There are some great restaurants like blue lagoon and some not so great like bella noste pizzeria.I love the rides and just generally being there, you can't help but smile!A great place for everyone</t>
  </si>
  <si>
    <t>Very expensive you are looking at 15 euros per person, not to bad when there are a couple of you but with four children expensive</t>
  </si>
  <si>
    <t>Taking a large group of 17 22 year olds on a residential trip in February was not an ideal trip.The timing of the trip was wrong the weather was freezing I do understand that these trips are arranged for out of season but facilities need improving to to ensure that guests are not frozen. The food was ok considering the number of guests that were catering for. The educational talks were not only boring they have barely changed over the last two years. The benefit of going at this time of the year was very short queues for the rides and lower overall costs. The park it's self is very expensive the gifts in the shops were very over priced. Food and drink ranged from value for money upwards, in most cases you got a fair deal at the park restaurants although you paid through the nose to eat with Mickey Mouse or his friends.</t>
  </si>
  <si>
    <t>This is the 2nd time I am visiting this park. The last time was in 1997. It rained this time. I came with 4 excited children (age   11) who were still excited even though it rained. I am a bit disappointed that there were no life size disney character that usually greeted visitors. They are afraid to get wet? We tried the rides which was just ok for the kids... I am surprised. The queue for the rides were not long, that was good. The park is very big and we stayed till 6 only to find that the other park closes at 6pm. We should have been informed about this coz I bought tickets for 2 parks. The food is expensive. Overall, I will come again but I will only buy tickets for 1 park   day.Tips: Come early, bring your own food so that you can have a picnic anywhere, bring raincoats and of course, your camera. Be prepared to walk a lot. :) It's a park, of course.</t>
  </si>
  <si>
    <t>We had a 4 night stay at Disneyland in June 2013 (Mon Fri). There were 8 adults, a 3 year old &amp; a 1 year old. We all really enjoyed it. There were plenty of rides that we could all go on, including the 1 year old, &amp; some 'white knuckle' ones for the adults. The Buzz Lightyear ride was a winner for all ages &amp; resulted in a competition between my husband &amp; brother to see if either of them could get 999,999 points (400,000 was the highest one of them managed!). As we went mid week &amp; in term time the queues were really good, just the Friday where we had to wait longer. The length of time we had there was just right with young children as we didn't have to rush anywhere. Food &amp; drink is expensive but we did half board &amp; upgraded a coup,e of meals whilst there. Whilst grandparents babysat one evening, my husband &amp; I went for a meal at Blue Lagoon &amp; really enjoyed the atmosphere &amp; food there. We stayed at Sequoia Lodge, which was in a very peaceful location &amp; a 15 minute walk to the heart of the Disney Park. The rooms were a good size, comfortable beds &amp; clean. We had four rooms altogether &amp; they put us right next to each other with interlocking doors between 2 rooms. With 2 double beds in the family room it meant we could have the 3 year old in with grandparents &amp; 1year old in cot with us, but easy access with the doors. We were 'shipped' out for breakfast in the mornings but this worked well as it made us go to the park early &amp; most days the children were up early anyway. The continental buffet breakfasts were good &amp; Plaza Gardens Restaurant was a very pleasant place to have it. Both the main park &amp; studio park were great &amp; had a relaxed atmosphere. There are a lot of shops, which can lead to a few tantrums from children as,  you don't buy me everything I see &amp; want! . I really recommend Ezyshuttle for the transfers. We saw them on a forum &amp; easily booked them. They were waiting at arrivals, with a sign, had a comfortable vehicle, car seat for the children were provided &amp; it cost    70 each way for 6 individuals. They were very professional, friendly &amp; flexible. I probably wouldn't go there if it was just my husband &amp; I, unless it was just for a night, but the children loved it &amp; we all enjoyed being there together.</t>
  </si>
  <si>
    <t>We took our daughter here as part of her 12th birthday present and after great expectations we were all rather disappointed. We had the two park pass but even our 12 year old didn't want to go there. We did spend 7 hours in Disneyland however but we had all had enough and just wanted to go home. I was very disappointed with the attitude of some of the staff there who were quite rude and not very helpful. We tried to get a locker inside and when we asked how to do this we were told to go out through the exit and over to another area and then told I would have to line up again to get in. I did this while my family stayed inside with the bags, when I got there and after standing in line for several minutes I was told that you could not hire the lockers inside and that bags were to be left there. We would not rush back to Disneyland at all and in fact the kids said they enjoyed Dreamworld on the coast more.</t>
  </si>
  <si>
    <t>The extra time you get at the parks from 8 10 am if you stay at a disney property is well worth doing and get there for the 8am opening. The majority of the rides did have carriages cars cups etc broken throughout our 4 day stay. The special evening show was well worth staying up for, lights sounds water everything.</t>
  </si>
  <si>
    <t>here we are and look no further. This is the No.1theme park in Europe for Families of all ages. Get a Three day access to all the Disney parks and let fantasy take control. Expensive to eat and drink inside. A magical Place that will stick in your memory for a lifetime.</t>
  </si>
  <si>
    <t>Visited Disneyland Paris as a day trip as we weren't actually staying at the theme park, the whole experience is something me and my friends enjoyed and found amazing to see our childhood in reality!! We went at what I presume was a very busy time (July) which meant we had to queue for a very long time and didn't actually manage to get on many rides. However even when you weren't on the rides there were lots of different quirky things to see and do such as seeing all the characters and being in different zone e.g. alice in wonderland. If I went back I would recommend staying in the park for your holiday as you need a long time to see all what's on offer.</t>
  </si>
  <si>
    <t xml:space="preserve">We have just come back from having four days in Paris two days sightseeing and one day at Disneyland and the other at Disneyland studios could do two parks in one day but at a rush so would advise getting a one day two park ticket but twice then just do Disneyland one day and the studios the next day. We are three men going for a fun day out so whatever people say it's NOT just for kids its for everyone had a great laugh I would advise to take a packed lunch we each tuck sandwiches,small drinks, crisp,biscuits ect put them in a separate bag all together so if your bag gets searched at the gate which it will do just say we are taking the bag to guest services. Guest services will look after your bag all day for    3. Once you get past the bag checking stage then it's upto you just go straight through into the park with your lunch bag and just sit in the park on a bench or grassed area and eat your sandwiches we just sat in a little area before we entered the main gates to the park in front of the big Mickey mouse clock to the left there's an under cover bit but yeah you can just take your sandwiches packed lunch in so don't worry. But remember if they say when your getting your bag checked your not allowed these in just say we are keeping them at guest services but you won't have a problem there just looking for big picnic biscuits,alcohol,knifes,guns, ect. Anyway once your in the park pick up yourself a park guide just and plan your day out. Some of the ride queues were a little big but you can get a fast pass but also just wait which doesn't take long little bit of advice best to ride the popular rides first ie big thunder mountain space mountain,Indian Jones ect try and do them when the parade is on cos it goes quite then. Take an empty water bottle with you there is water points around the park to fill up. There should be a few vegetarian options there tho had a look at some of the menus there and all there is is a salad so best taking your own food. Our fav rides are big thunder mountain, tower of terror,Indiana Jones, space mountain, crushes coaster, Armageddon ride. All the rides were good also at night its good to check out the castle light show which is amazing. Second day went to Disney studios park you could do that in a few hours Cos it isn't as big as the Disneyland side. But it's good to stroll around it and chill great parade there to called stars and cars. The staff around the park are friendly and available to answer any questions. Hope my advice helps have a good time </t>
  </si>
  <si>
    <t>Been to WDW in Florida many times and never really though of going to DL Paris until now.  Was well impressed with the place. Some of the attractions even surpassed WDW!  Will definitely be returning</t>
  </si>
  <si>
    <t>ive ben so lucky with no wait times and practically no crowds! try early december or september its fantastic. Staying onside and getting extra magic mornings is amazing and if u can afford it DO IT! food is expensive but hey we all know that. ask for buttons and stickers and see if you get lucky</t>
  </si>
  <si>
    <t>Dirty, peeling paint, people smoking everywhere, expensive and long queues of people. I have visited every Disney park in the world and Disneyland Paris is significantly below the standards that Disney has established at all the other parks. Normally when I leave a Disney park I feel I have paid a lot of money but the value of enjoyment I have received exceeded the amount I paid. That is definitely NOT the situation with Disneyland Paris...high prices and low value.The staff are not friendly nor helpful. We had an issue with transportation arranged through Disney. They did not send the transportation vouchers to me. Although I had a paid receipt, they could not print the vouchers and told me I would need to call the central reservations line (apparently customer service does not include the concierge making the call). Of course this happened on a Sunday and the central reservations office was closed.Regarding the smoking, there are designated smoking areas indicated on the map. The guests just choose to ignore them and the staff do not inforce it.Possibly Disneyland is the only alternative in Europe. But if possible, I would suggest finding something cheaper and where the staff is trained in customer service. Otherwise, you should pay to go to Orlando and have an enjoyable holiday.</t>
  </si>
  <si>
    <t>The Fagan4 of South Africa are celebrating today (18 June 2013)   today a year ago we paid for our trip to Disneyland Paris and it was the day we started out countdown to the holiday   106 days. I'll never forget it. Even though the holiday was 365 106 days ago : ) we still have lots of fantastic memories and we look forward to going back again. In fact, we had lunch at the nearby Lanseria Airport a while ago and I burst into tears when an airplane took off   how corny is that!!! We stayed at the 2* Santa Fe hotel and it had everything we needed   bed, bath and a big breakfast. The rest of the time we spent in the park. We were there from early and got back to the hotel late. The bus to and from the park and hotel was on time (in SA, anything being on time is a thumbs up). We had coffee at McDonalds every morning (sorry DLP, SA's coffee and wine is soooo much nicer), lunch in the park and supper at the disney village. We have 2 active preteen boys so hubby and I stuffed our faces at breakfast every morning, I made ham and cheese croissants for the boys for their 'snacktime' then during lunch, the boys had the adult meals and hubby and I had the kiddies meal (the kiddies kept the toys that came with most kiddie meals....). Supper was a burger, chicken nuggets or lasanya from the hundreds of restaurants. Ample water fountains in the park was great cos mommies always end up carrying water juice bottles. I miss that place so much. I wouldn't change a thing about it. DLP and Santa Fe will definitely see the Fagans again. Xxx</t>
  </si>
  <si>
    <t>My wife and I went last week and planned to spend a whole day at the park and wait until the fireworks show at 23:00, but it was so quiet that we managed to get on all the rides we wanted, see the entire park and fit in a beer, before we got bored and decided to leave at around 17:00...We don't have children, but I have my wife (like a child when it comes to Walt Disney) so she enjoyed it, but for me it isn't worth the 50 Euros.Tips:1) Take your own lunch2) Go mid week as it seems quieter. We went in June and it was perfect weather3) Happy hour in Arthurs Pub in the village is from 17:00   18:00, making beer a reasonable price4) Obvious, but wear comfy shoes and clothes5) Some French don't believe in politely queueing, so stand your ground</t>
  </si>
  <si>
    <t>Lots of areas to explore with rides for all ages. plenty of photo opportunities and some great parades and shows. The closing disney dreams is fantastic.</t>
  </si>
  <si>
    <t>Loved all the characters kids enjoyed all the rides although they queues were too long on some rides</t>
  </si>
  <si>
    <t>Having been told that Paris is nothing like the US parks for friendliness, I have to say the staff were great and if you research the features of this park, its version of some of the rides are better than the US parks.Naturally be ready for queues. The fastpass can help a bit, but the magic hours   obtained by staying in the Disney hotels provide the best advantage. Disney Dreams (which probably ends soon) is worth going to see but shows half an hour before closing, which can mean a late night (it requires darkness).Top rides with small children   Pirates of the Caribbean, Buzz Lighyear, Peter Pans Ride, Dumbo, Its a Small World, Autopia</t>
  </si>
  <si>
    <t>We had a fantastic couple of days exploring the park. Fantasy land was definitely my daughters highlight (4years old). That and the buzz ride, which we went on multiple times)! We had fantastic weather which would have helped. Fast pass was a delight but wasn't offered for all rides. Had to wait 20minutes at least for most things. Which can be tiring with a 4 year old. We didn't wait at the princess pavilion (45minute) but opted for dinner with the princesses which was amazing and worth every penny! We got to see 3 princesses without having to hang around waiting. Our only grumble was our wait for lunch  45minutes, plus a lack of tables : (Recommend going to the village for food to avoid this. Great couple of days, clean park, friendly staff and great atmosphere. Love it!</t>
  </si>
  <si>
    <t>I'm a 32 year old father of one who still gets wildly excited every time a Pixar movie is up for release. I've grown up with the characters of Toy Story and Finding Nemo and have passed on some of that enthusiasm to my six year old son. Having never been to a Disneyland before, both of us were wild eyed and super excited for this one. Unfortunately, we chose a cold, wet day, a day when even the Seine over flowed and disrupted traffic in Paris. So the Disneyland shuttle that we had booked arrived 45 minutes late, eating into our time at the park. We opted for Disneyland's own Shuttle service available on their website. It has stops at four major and convenient locations of Paris.You would have to walk a fair distance from the Bus stop to reach the park gates. Keep this in mind while returning in the evening if you have to be on time to catch the shuttle back. You would be very tired and this long distance seems even longer on weary legs. In the morning, we were through the turnstiles with our e tickets in no time as the crowds seemed thin. On our left was the Walt Disney Studio Park and on our right the Main Disneyland Park. We did the studio park in the first half of the day and then proceeded to Disneyland Park.The park is split in 5 different zones named Adventure Land, Fantasy Land etc. The overall theme is classic Disney and less of Pixar. So lot more rides themed on Snow White, Cinderella etc along with classic rides like the Carousel and Cup &amp; Saucer. Queues seemed shorter here than the Walt Disney Studio Park and this park generally catered to younger kids more than the adults.One great experience was the Character Parade in the evening. Some fine Disney music along with a plethora of Disney characters being paraded made for a magical fifteen minutes. My son couldn't have enough and his expression was priceless when he shook hands with Capt. Jack Sparrow. Overall, Disneyland delivered on all the magic it promises.</t>
  </si>
  <si>
    <t>All the rides are amazing, there are no disappointing rides. Before you go, you should check to see if any of the rides will be having refurbishments etc.</t>
  </si>
  <si>
    <t>Magical...must see dream show and parade. In ore at princess visit!   Food overpriced and basically just fast food!</t>
  </si>
  <si>
    <t>Well it's disneyland and all youbcan expect from one, we went there during off season so the queque was okay, even the ones they marked as long waiting hour was not that long. The toilet was slippery and unkept, we ate at one of the all you can eat restaurant I forgot the name, it was generic. Maybe better restaurant? But we had great time overall. We brought our 80 year old granny and it was no problem to rent a wheelchair and pushed it around a all, not many stairs, at least we can find ways without many stairs, so it was fun when everybody can join in.</t>
  </si>
  <si>
    <t>Liked Disneyland Paris but needed more time to see it all. Queues for some attractions were crazy, but that's Disney for u</t>
  </si>
  <si>
    <t>Really disappointed with our 5 day trip to Disney Paris.  Hotel Santa fe really poor. Staff not motivated and certainly no Disney magic.  Having been several times to Florida and LA parks this was a real disappointment.  Fell sorry for the grandchildren.</t>
  </si>
  <si>
    <t>What can we say? Euro Disney could also be called Euro Business, because that is what is all about. For every theme attraction there are 5 or 6 shops selling toys and accessories related to the Disney characters. So powerful is Mickey Mouse that he has managed to extend copyright from 50 to 75 years, so business can continue. What you get is exactly what you get in Orlando and the fact that this is Europe doesn   t seem to count at all. Wouldn   t it be nice to have a theme park inspired in so many wonderful characters from children   s stories that have been created in Europe?</t>
  </si>
  <si>
    <t>We have been to Disney three times now and each time it is great watching the kids faces.It is a wonderful place which allows you to be 8 years old all over again! So what are the punches you need to roll with? It is well documented that things are expensive, but year on year the increase has really over shot the mark of reasonable and some rides I am sure have got less in terms of their duration. Our co visitors seem to have become less and less pleasant.I appreciate that we in the UK may possibly be a bit prickly and prim about queuing, and just general good manners, or the  correct  way of doing things; but the visitors over the years have become marauding wildebeest. The shoving, queue jumping and the disregarding of children other than their own, is appalling. It starts off as eye brow raising, but really wears thin after the second day. Just keep this mind, like I said roll with the punches and try to not be too affected and enjoy the fun! Top tip   make sure you see the Disney show at 11pm perhaps a little too late for our younger visitors....it really is fantastic, but be aware they close all toilets an hour before the show starts until it finishes....so if you have somehow managed to keep our younger visitors awake for this extravaganza.......</t>
  </si>
  <si>
    <t xml:space="preserve">This is my third visit to this park and I enjoyed it even better this time as the kids are a good age for it (4 and 16 months) they had a fab time. I was a little disappointed that both the Dumbo ride and Big Thunder Mountain rides were shut and there was no note on the park guides. We found the same with one of the restaurants. If its closed it should be marked as so on the park guides! </t>
  </si>
  <si>
    <t>We travelled by Eurotunnel....brilliant there in 20 minutes, can't fault it! Only good part of the whole experience!!We booked 4 nights at Sequoia Lodge and came home after 3, we had had enough. The hotel itself was OK, a bit tired in need of refurbishment. Two double beds, unable to get a family room or a room with 1 double and 2 singles. Very basic, no coffee tea making facilities. Just two beds, TV, wardrobe and bathroom, very smelly hallways.We booked bed and breakfast, we arrived early for check in 11.45am on day 1, by which time all the breakfast passes for the hotel other than 7.15 had gone so we were forced to trek to Disneyland Park for breakfast at 9.15. First day was at Plaza Gardens, great no probs shown to a table, continental brekky, no long queues, day 2 at Au Chalet de la Marionette, not seated, queue for brekky, then queued for 25 mins for a table then 20 mins for a coffee absolute nightmare. Not ideal that you can't get breakfast in the hotel that you have paid for!The fast pass in DP Parks works on a one at a time basis, e.g. if you get a fast pass for Peter Pans flight with a time of 16.30 and it's only 10.00am you cannot get another fast pass until that one has been used so choose carefully. The queues were on average about 45 minutes for most rides.The Characters are a complete let down, they were down right rude! We had 2 children both with an autograph book both desperate for autographs and photos, they got 1 autograph between them and not a single photo. The character Suzy pushed them out of the way and Wendy from Peter Pan was asked by another parent where the queue started as she was having the same problems with trying to get photos and autographs and was told 'there is no queue, we choose who we want to be photographed with and who's book we want to sign'. Complete and utter waste of time even trying to get an autograph.Food and drinks in the park mega expensive, toffee apple 3.50, candyfloss 4.00, coffee 4.00, burger   hot dog, fries and drink 14.00. Eat at the Disney Village, their is a McDonalds offering the same but go large for 6.90. Also Ludwigs Castle is a bar in the Village and they do a happy hour from 17.00 to 19.30 half price everything. Drinks in hotel Bar 7.00 for a beer, 4.00 for a coke.Overall they have managed to turn Disney magic into just a theme park in France. This wasn't our first trip but will definitely be our last.Advice...save and go to Orlando Florida, it is the complete opposite to Paris where you do feel the magic!</t>
  </si>
  <si>
    <t>Would come back again and again.  Even though it was freezing we enjoyed loads.  Did check before we left and the park had 8 rides shut so we were prepared for that.  Check before you go.</t>
  </si>
  <si>
    <t>We have been to Disneyland Paris 5 times with our children and usually love it but I have to say that this was definitely the last time! Half the rides were closed and the prices had gone up so much since last year it wasn't even funny. It was roughly   16 for burger and chips a small bottle of water was   4! If you are a family you spend an absolute fortune. We stayed in the Hotel Cheyenne and we had to move rooms 3 times! Firstly the first room they gave us was the wrong one and we couldn't gain entry with the key card and we had unpacked the car and had all the luggage with us. They then moved us to a completely different block which took us ages with all the cases and bags and two children only to find that the second room they put us in already had people in it. We entered the room to find handbags passports and money on the bed it was most uncomfortable so yet again we had to go back to reception only to be moved back to the first block but a different room and they didn't even offer to help with the luggage   we were so annoyed. We were so stressed before we even got to the park with the children. Never again if you have children don't do it but if its a stag or hen weekend its ideal. We are absolutely gutted how bad it was because in the past we have enjoyed it so much.</t>
  </si>
  <si>
    <t>We stayed at Disneyland for 4 nights and found we had plenty of time to get round all the park and Walt Disney Studios. We went on all the rides we planned on going on except 2   the train as after waiting 30 minutes there was a technical fault and Big Thunder Mountain as it was closed for repair. The park itself was always very clean and tidy and found all the staff to be very friendly and helpful. The longest we queued for a ride was 45 minutes which i find very acceptable, although on the Saturday, our last day, it was very busy and queue times were over an hour for everything. If you are staying on the park definitely make use of the magic hours 8 10 as you hardly queue at all.The characters were all great, tried there best to get round everyone for photos and autographs without rushing through which made the children feel special.The Dreams show was absolutely magical and we really enjoyed the parades too.There are plenty of places to eat and drink and we found them all reasonably priced. Can't fault anything and looking forward to going back again.</t>
  </si>
  <si>
    <t>Cracking day, the family loved it, lots to do, My 5 year old and wife's favourite was the Buzz light year ride and my 8 year old was driving the car, and Star tours was the best for me. We are now planning our holiday in Florida next year.</t>
  </si>
  <si>
    <t>My seventh visit to Disneyland Paris...I enjoy it more every time! Love all the rides and the parade and this years night time show and fireworks were truly amazing!</t>
  </si>
  <si>
    <t>Our disappointment may have come from comparing this park to the one in California, but Disney has a standard that simply was not met here. Things we liked about the park: It is very close to trains and transport.The castle is beautiful and the walkthrough is great.The staff were all very friendly and spoke English.Crush's Coaster, Rockin' Rollercoaster and some of the live shows are worth experiencing.Cons: The park is dirty, with some attractions having several millimetres of visible dust, spiderwebs, gum on the ground and cigarette butts. Leading to...Smoking. Nothing ruins the magic (and my asthma) like people blowing smoke and flicking ash on you, which happens EVERYWHERE in the park. It's obnoxious, rude, selfish and probably the worst park of the park for me.Very few rides. California may be older, but has had to deal with squeezing new rides where old ones were, reusing old parking lots and otherwise making the most of not so much space. Paris had the privilege of all the space they needed, yet so much is missing in comparison to the West Coast resort.Poor navigation   everything leads to a dead end and doesn't loop as it should, especially in the western half of the park.The guests   although I know that European people are less  please &amp; thank you  than many of their New World contemporaries, their smoking, yelling, unruly kids and shoving is quite jarring.Painful rides   Space Mountain, Indiana Jones and a few other rides had harnesses so uncomfortable that the ride was more torture than fun. Not even the fun painful that rides give, the restraints just hurt.If there is a side alley or walkway, you can guarantee it will smell like stale urine. Urine. In a Disney park, that has been there long enough to reek of ammonia. It was so disappointing to see that Disney couldn't recreate the magic of their oldest parks when given the money, space and clean sheet they had. The cast are great, but the park around them is a joke in comparison to the original. Save the money and take a flight to LA instead.</t>
  </si>
  <si>
    <t>Family members were booked into Hotel Santa Fe at Disneyland Paris 12 16 June. Flights cancelled on day of travel due to air traffic controllers strike. All travel fees refunded in full no issues. HOTEL no assistance whatsoever. Tried to re schedule dates. First told that dates could be rescheduled then quite abruptly told on day due to travel that it would be treated as a cancellation and that I would have to re book another holiday and to claim of insurance. Total lack of understanding compassion or assistance. Be ware of Disneyland hotels in cases of air traffic issues. Make sure you get a full copy of the T&amp;Cs and actually speak directly to the hotel where possible to ensure you understand their policy in cases of strikes etc. Of course great way of generating additional finance getting paid twice for the same accommodation</t>
  </si>
  <si>
    <t>I seriously underestimated the power of Disney. I though I would be bored out of my brain. I love a good amusement park, but can often tire of them really quickly. My friends and I arrived when the gates opened at 10am and we didn't leave until they kicked us out at 11pm. We didn't want to leave!Highlights were the Aerosmith Rock'n'rollercoaster, Space Mountain, Twilight Zone Tower of Terror but, having said that, we had a blast on all of the rides. The longest we waited in line was about 45 minutes, but it didn't feel like it. The light and fireworks show at the end of the night was mind blowing. Definitely worth hanging around for if visiting.Through no fault of the park, the only downside was we couldn't eat where we wanted because we didn't have reservations. It actually says to ensure you make reservations on the ticket, but I only printed mine the day before and it was too late by then. Consequently, there was nowhere in the park free for dinner, but there are heaps of restaurants outside the park   some quite a bit cheaper. Staff everywhere were amazing. I will definitely be returning. Early June during the week was a great time to go because the park wasn't very busy and the weather was good.</t>
  </si>
  <si>
    <t>Best Holiday EVER. If you're thinking about doing this, stop. Hammer Time. Seriously stop thinking and just do it. It's the most expensive holiday you'll ever have but your kids will think you're brilliant and you'll have wonderful memories that will last a lifetime. I remember the magic from 30 years ago and I only hope that my son has such glorious memories when he takes his kids.</t>
  </si>
  <si>
    <t>My 8 year old son and I were in one of the souvenir shops while visiting Disney on April 3rd this year, he wanted to spend his saved up 50 euros on a toy, to remember the visit. We joined the queue to the till , in front of us were only 2 Arabic style dressed women waiting for their purchases to be processed. Before they were finished another lady in the same outfit came to them, passed them a huge pile of goods and a five hundred euro bill (to pay for her so she doesn't have to join the queue) and walked off. Before this was sorted, which took about 10 min, another lady came over to the 2 in front of us and did the same. This time i made a comment, that we are in a queue here and they are being rude. Another 5 minutes later ANOTHER lady came over and brought a pile of stuff with a big note in her hands to pass to the women in from on us.. This time i complained louder. And when ANOTHER one came and did the same once again my complaints got really vocal. At this point in the queue behind us was a person on a wheel chair and a few more. As i was complaining loudly a young french employee walked over to me, asked if i spoke English and suggested that my son and i were to move and join another queue in this shop, as  this one might be taking a while ... This was after at least 20 25 minutes of waiting behind the 2 original people who were in front of us.I believe , if you are going to give preferential treatment to customers with fat wallets that walk around flashing 500 euro notes   at least do it properly, without insulting other customers in your shop. My 8 year old stood there with a 50 in his little hand for the best part of half an hour to be rudely walked over by rich customers, which was blatantly and openly supported by the Disney staff.. Disgusting, disturbing, money grabbing attitude.</t>
  </si>
  <si>
    <t>We loved everything about it especially the Halloween decor at the time we went. The firework and light show is amazing. There are Ques for everything so patients is a must also wear comfortable shoes and use the fast pass facility where you can. If your going at halloween book the halloween party as we got to go on most things that night with less ques.</t>
  </si>
  <si>
    <t>Disneyland Park is just magical!  We went with our 5 &amp; 2 year old who are now desperate to go back.  Make sure you watch Dreams in the evening!</t>
  </si>
  <si>
    <t xml:space="preserve">We saw the 20th anniversary show last year, the fireworks show has been updated even since this time last year to include BRAVE. This place is magical. My four year old daughter was in awe, even though she had been last year too. My heart melted several times over this holiday when I looked at my four year old and the total innocence in here little face. My advice to parents who are debating it is GO GO GO. Your kids will only be little for a short time. You won't regret going here. Bring picnics, stay outside of the parks. You can do it on a shoestring, but retain all the magic. </t>
  </si>
  <si>
    <t>Value Disney for what it does best, bring smiles and wonder to all the family. Problem with Saturdays is the volume of people on a lovely hot day in June, quite frightening for some and you will only get onto all the rides you want if you stay late. Fantastic late night show this year.</t>
  </si>
  <si>
    <t>Visited on Sunday 9th June. No Thunder Mountain, No Indiana Jones, No boat ride (come to think about it pretty much the whole of the western world was closed). Despite this, its Disney, everytime we interacted with the staff they could not be more helpful. The longest we waited was probably 45 mins. Top rides (personal choice) were...Tower of Terror, Rock &amp; Rollercoaster, Space Mountain &amp; Crushes Coaster. You cant help but get carried away in its natural essence, its such a great day out. Plenty of things to do next time i.e. the villiage etc. if you want to fit it all in you probably need 2 days, maybe 3 at a slow pace. Food is relatively expensive although I guess it is to be expected. For those trying to compare to Orlando, Dont! Just accept it for what it is, you will only be dissapointed. If you get a spare day in Paris and would like to have some light hearted fun or even if you have never been before you should make the trip!</t>
  </si>
  <si>
    <t>I was in Paris with my husband and 3 sons just over a few days ago. It's our 3rd time at Paris Disneyland in about 8 years. Everytime one walks through the entrance gate, there is always still excitement and anticipation that he or she is going to have a magical time there. Sad to say, this time round, this didnt quite happen to me: (! While queueing up to enter, we were already confronted with several families with young children. The parents were all puffing away on their cigarettes and blowing smoke into their kids' faces. Needless to say, we were not spared from all that secondary ciggie smoke.Unfortunately for us, the day turned out to be quite a cold one with rain the the forecast. Hence, many families sought shelter in covered areas close to the eating areas as well as near the toilets. When they started smoking there as well, those supposed rest areas became filled with cigarette smoke which meant that we could hardly a respite from the rain nor cigarette smoke! Hence, for non smoker parents who are keen to bring their young children to Paris Disneyland, they really do need to prepare themselves for the shocking amount of smoking and smokers there.</t>
  </si>
  <si>
    <t>A little disappointed this time as some bits were obviously being overhauled   no Thunder Mountain and where were all the Disney figures?  We only saw Pirates of the Caribeen.</t>
  </si>
  <si>
    <t>We are now back from our holiday to Disneyland Paris, what an amazing time we had. There were 6 of us in our party 2 grandparents, mum and dad and 2 children, girl of 5 years and boy of 9 years. We stayed at Hotel Cheyenne which is a Disney Hotel, we have stayed here before, it's a lovely hotel but beware breakfast time is crazy at peak time, we found the best time to go was before 8am, after that it's alot of pushing and shoving and crying children. The breakfast buffet is okay, could do with some sausages though!! We had the all you can eat buffet for our tea one of the nights and this was one of the best all you can eat buffets, and a good price for both adults and children. We also ate at Plaza gardens in DisneyLand Park on one of the nights but we went at peak time and it was crazy!! Food was okay but we preferred the Hotel Cheyennes buffet. We ate a Mcdonalds in Disney village too as this was the cheapest alternative by far. We had a birthday Lunch at Cafe Mickey this was very expensive for what you got but the characters more than made up for the extra expense and the kids loved every minute of it. We took lots of our own snacks and drinks from the UK as this is overly expensive anywhere at DLP, We pre booked the Disney shuttle to and from the airport in the UK as this also can prove pricey if you pay for this in the CDG airport. Make sure you get a good spot for any parades and get your position early!! The 20th anniversary firework castle display was out of this world!! at must see, the only drawback is that this did not start untill 11pm and the kids were getting really tired, again for this get your position early as it was jam packed by 10;30pm. Try not to go at weekends as this is the busiest time, we went tues   friday and that was busy but not jam packed as the weekends would be.</t>
  </si>
  <si>
    <t>We were staying in Paris near the Eiffel Tower so quite a trip out   slept in after a late night and didn't arrive at the park until midday, but that seemed perfect! Pre purchased yellow tickets from the hotel which saved us    7 each, paid full price for a 3Yo which seemed a bit rich!! Took the RER, follow all the signs with Disney park in brown   it's quite clear, as long as you see the sign you are on the right track! Packed a bag full of snacks, and drinks so only had to buy dinner   got a combo for    12 which I thought was good value for a burger, drink, chips and an ice cream considering we were in Disney!!We headed straight for fantasyland and wandered a bit   should have hit a queue straight away! Because we went on a Saturday waits were 30mins  Let our little lass sleep in the pram for an hour in the afternoon and used this time to relax on some grass (jump the fence like everyone) Thought it would be easy to get a cab back to Paris after the show   fail   everyone pushes, and we eventually got a cab that cost us    140 back to Paris!! All in all, a fabulous and memorable day TIPS:  if you want to see a princess get your ticket early (before 2pm) to avoid disappointment  dont miss the 7pm parade or 11pm fireworks, and get a spot about 45mins prior so you can see  avoid the weekend if you can  get on all the rides marked with a tick. These are the  do not miss  rides</t>
  </si>
  <si>
    <t>A must at least for once in a lifetime   A fun experience for all AgesChildren will fall in love with the place, parents will re live childhoodI had to drag my daughter from several rides...Parks has attractions for all ages, is romantic and fun, surrounds you with joy and happiness and is very similar to the US oneRides are well maintained and crew is English speaking and very friendly, children get an extra 'touch'only downsides are, long waiting lines, not all rides have a VIP pass or 'fastpass  booking option and some attractions might be closed</t>
  </si>
  <si>
    <t>Oh what a place , it has everything , all the rides are great we loved , its a small world , tea cups , POC , train ride boat rides , haunted mansion , every thing , the castle really is something else to see and the night show Dreams is just out of this world , they have a parade on at 7 and its sooo good , the children loved it , there is so much to do and see here , fantastic .</t>
  </si>
  <si>
    <t xml:space="preserve">I grew up with fantastic memories of Disney in Orlando, I've been waiting for my daughter to be old enough to remember the trip to appreciated it. Paris is a four hour drive from me, got to the park without insident and parked right away, arriving around 1030 on a Saturday, took about 30 minutes to get into the atrium and pass security. Even at that earlier hour, the park was packed and wait times for all rides exceeded 45 minute. Every bathroom we used was absolutely discusting, only met three staff members which displayed that  Happiest place on earth  persona, all were located in the meet and greet with Micky Mouse. The rest of the staff was well spoken but no smiles or any type of enthusiasm what so ever. The biggest surprise was the lack of characters walking around the park, which was a highlight for me as a child collecting autographs, at this park your required to make reservations to meet certain Disney characters, which i didn't even dream of to research, my daughter came prepared with an autograph book, and left the park in tears after only getting one autograph from Mickey after a two hour wait. We tried to have captain jack sign her book, but he just patted her on the head and walked away. He was the only character we saw in the park walking around all day. The biggest disappoint for my husband; he had his heart set on purchasing the trademark Disney Mickey Mouse hats with our names on them, apparently Disney Paris doesn't sell these at all ?!? It could be my family and myself aren't theme park people, or we had too high of expectations from parks in the states. I will say the Swiss family treehouse was fantastic, the parade at the end of the day was fun, but we had to sit in the side of the rode for two hours to make sure we had a descent view. To conclude; if you have the patience to stand in lines all day in the heat go for it, if not, save your money and visit the other thousands of attractions within Europe that are free. </t>
  </si>
  <si>
    <t>It travelling to Paris with family, Disneyland is a must visit. I have been there twice, once by bus and once by RER.First, the RER is the best way to reach the place. Many hotels are selling bus visits but it is not worth it   Paris traffic is very heavy and the train journey has better scenery and is more confortable. Dont buy metro tickets on the day you visit Disneyland   buy the RER ticket from your first metro station and it will get you through the metro for free. On the RER, take the upper deck for better view of the scenery. Dont plan anything else for the day   it takes a full day to finish Disneyland.Second, buy a single park ticket   you cannot do more than one park in one day. Unless a die hard disneyfan of course. My kids see more of Japanese cartoons dubbed in Hindi, although after the visit to Disneyland, now watching more of Mickey and Donald.Third, the majority of the rides are for small kids and too boring for adults. For the roller coasters there is a 132 cm height limit   so my 8 year old who was slightly shorter than this could not go on what are fairly simple rollercoasters   not scary ones at all. In fact, nothing in Disney is for kids older than about 14 and they might get quite bored with the simplicity of the rides. Get ready for some disappointment because of the height limits.When it rains, head for Fantasy land because only the rides here will work. Adventure and Frontier land wil lclose down most rides in the rain and reopen in the evening.A good way to beat the rain is to go for a photograph with Mickey   you are out of the rain and also watching Mickey shows on screen while waiting. In fact, I wonder why they dont have screens in all the long lines with Mickey cartoons to keep the waiting and frustrated people entertained   surely this is easy to do? In the pgotograph, hand over your own camera as well   each print from their camera costs about 15 Euros or so   and your own photos might come out a bit different or better.You can bring your own food, but the food here is excellent. IF you are a vegetarian, go for a veg Pizza   it was one of the best Pizzas I have ever eaten, extremely tasty   or maybe I was very hungry. If you reach around 11 in the morning, you would have finished everything by about 7PM and some of the rides you would have taken twice. So you dont have to hurry   you can have a leasurely time here. Kids love the small world, the Pirates of the Caribean, the island explorations on their own and a couple of the roller coasters.Some slickers and umbrellas are a must because Paris has a lot of rain in May.</t>
  </si>
  <si>
    <t>The theme park   s138 acres are divided into five theme Lands: Main Street USA, Frontierland, Adventureland, Fantasyland and Discoveryland. Disney, however, have ensured that nothing is left to chance. From the smallest detail in planning to the largest construction, everything tells a story.MAIN STREET USA The first place you see, Main street is Walt Disney   s idealised idea of a small town, Victorian America. The Main Street traffic includes horse drawn rail cars, old double decker buses, an antique fire engine, a Keystone cop style paddy wagon and a vintage car which together tell the story of the evolution of transport. These form part of a working transport system which moves visitors between the Town Square and the central hub of the park near Sleeping Beauty   s Castle, beneath which a Dragon lurks. Here is the Central Plaza, the point from which paths radiate to the other four lands. The Castle itself acts as a landmark throughout the park, enabling guests to find where they are when Aunty Edna has just walked off with the only copy of the map. The Park's pathways are an adventure in themselves and offer both dry and open routes between Frontierland, Adventureland and Fantasyland. Some of these are rarely discovered by the guests, so intent are they on getting to the castle bvut they can save a great deal of time. Watch out for the path that runs from the main entrance to Fort Comstock, past the toilets and towards Adventureland. This route offers cover and a fabulous example of the imagineers' best work, where they imperceptibly change from Frontier America construction to Arabian and Cental African thatching.As you enter Main St, you pass beneath Main St Station from where you can ride a nineteenth century    steam    engine around the park. En route, you pass through a Grand Canyon Diorama, a visual depiction of the Canyon from dawn to dusk. The train also stops in each of the other lands from where you can explore. Trains run every ten minutes but boarding in the lands is sometimes prohibited before midday.  FRONTIERLAND From the Central Plaza, this is the first land you encounter, a musical, visual and live action recreation of America   s Wild West. Entry is through Fort Comstock   s imposing wooden gate and fort grounds, in which children can pretend they   re winning the West all over again, mainly by dropping their sticky lollipops on the heads of unsuspecting passers by.Rides:Big Thunder MountainPhantom manorShows:Chaparall theatre   ADVENTURELAND   Inspired by tales of swashbuckling Pirates and Daring Adventurers in Exotic Places, in Adventureland you can experience wild rides and amazing audioanimatronic productions and then explore the mysteries of Adventure island, an experience all of its own. Watch out for the wobbly barrel, the fantastic rope suspension bridge and the maze of dimly lit caves!Rides:Pirates of the CaribbeanIndiana JonesAdventure isle  FANTASYLANDIt   s an unusual person who doesn   t immediately feel a sense of warmth and security in this, the most magical of the lands. With their usual impeccable sense of design, the Imagineers have modelled the buildings (including the castle) on the animated features in the Disney stable. If you have very young offspring, let them try their hand at removing the Sword in the Stone, betrween the castle and the Gallopers.Rides:It's a small WorldLes Pirouettes du Vieux Moulin (The bucket ride)Peter Pan's FlightCasey JuniorStory book rideAlice's Curious LabryinthMad Hatter's tea cupsSnow White and the seven DwarfsThe adventures of PinnochioThe Lancelot CarrouselDumboShows:Castle Theatre (seasonalThe Train station theatre (seasonal)DISCOVERYLANDDedicated to man   s technological achievements and dreams, the entrance to Discoveryland appears to thrust its way upwards from the earth. Here the theme is travel through Space and Time and, in the process, the dreams, ideas and works of Jules Verne are celebrated, as are those of Leonardo DeVinci and HG Wells. Videopolis, the Park's largest cafe, also hosts the best shows.Rides:Buzz LightyearStar ToursSpace MountainAutopiaOrbitronNautilusLe VisionariumHoney, I shrunk the Audience!Shows:VideopolisOpening hoursGenerally the Disneyland Park opens at 9.00 in the high season and 10.00 in the low. Closing times are usually 22.00 in the high season and between 19.00 and 21.00 in the low during weekdays and 20.00   22.00 on Saturdays. Times can change at very short notice and special events, such as Halloween, can mean extended hours</t>
  </si>
  <si>
    <t>Unremarkable. Took my kids ranging in ages from 8 18 and they weren't impressed either. So much hype over quite frankly an organisation that markets to excess. Incredibly l o n g queues. Everything expensive because they have the monopoly obviously once you enter their gates. Been there, done that.</t>
  </si>
  <si>
    <t>Too disordered, restaurants offer poor service, great food but poor quality of service.  If you compare this Park with LA and Orlando, you'll find this park extremely overpriced, disordered, inefficient, I really didn't like it.  Easy access if you use Metro. On June was crowded.</t>
  </si>
  <si>
    <t>Had an amazing time at the park. We took advantage of the Magic Hours, so didn't have a long queue for the rides included (Buzz, Orbitron, Space Mountain, Peter Pan's Flight, It's a Small World and the Carousel).,...which we went on many times! We were lucky enough to arrive on the Sunday, so we were able to have 1 ride on Dumb; which was closed for the remainder of our holiday, as was Big Thunder Mountain...this was closed before we got there, so unfortunately didn't get to go on it at all.Autopia was a big hit with our 4.5 year old, as was Pirates of the Caribbean, Phantom Manor, the Labyrinth, visiting the dragon at Sleeping Beauty's Castle.....well, everything if I'm honest!! :)Now onto the smoking   it really was annoying.....people were smoking all over the park   in the queues, right by the cafes, in front of staff and nothing was said to them. This alone would put me off going back and I can't understand why nothing is done to police this. Someone was even smoking in the toilet   I went to tell security and he said it's not allowed and walked off!!! Big minus to Disney for allowing this.</t>
  </si>
  <si>
    <t>We have been to the park a few times previously &amp; we noticed how there were no Disneyland staff jotted around the park as before, which was a shame as we had told our grandchildren if they got separated from us to go up to one of the Disney staff. Fortunately all was ok but there was no one to ask directions etc. The wait time for the rides was 30 minutes upwards &amp; I noticed one ride had a wait time of 80 minutes. I waited with my grandchildren for the Peter Pan ride for 45 minutes &amp; the ride lasted 3 minutes! They enjoyed it though. The Buzz Light Year ride broke down a couple of times which was of great disappointment for my 5 yr. old grandson. The Dreams light show at 11pm is amazing but such a long wait to get a decent view. Same with the parade at 7 pm &amp; it only lasted 10   15 minutes. Food &amp; drink is expensive &amp; again the wait time in line is about 25 minutes. Be prepared to be pushed &amp; shoved by rude guests who think they have the right to push their way around the park.</t>
  </si>
  <si>
    <t>As regular visitors to Disney Paris I really can't speak more highly of the park. Staff are very helpful and couldn't do enough to assist. As we need special assistance, the facilities are mainly accessible and staff always take the trouble to ensure that we were looked after.</t>
  </si>
  <si>
    <t>Where to start? We booked four nights for 3 people, 1 adult, one 13 and one 5 years old. We had to pay full price for the 13 year old, but got an offer of buy 2 nights get 2 nights free.The transfer bus was very busy and the drivers do not help with the luggage. There is no way to form an orderly queue and it does become a free for all. Some people who were first at the bus station did not get on the bus. They then had to wait 45 minutes for the next one.We stayed in the Cheyenne, loads of character, with wild west theme throughout. The room was a little dark and yes it could do with a refurb, but was clean, the beds comfortable and made daily, and fresh towels every day. We would definitely return to this hotel.Staff were very helpful and friendly. We paid extra for half board, DO NOT WASTE YOUR MONEY. I paid   55 per day for the vouchers.The only way to get the value is to eat in the hotel and we didn't rate the food mainly because it wasn't very hot. We tried the Santa Fe one night but that wasn't much better. Such a shame as the food was good otherwise. The eating places in the park that accept the vouchers are not that expensive. I paid on average between 27 and 40 euros for the 3 of us to eat in the park. Breakfast was very good, be prepared as you do have to decide on arrival what time you want breakfast each day. 7am is very quiet, 7.45 onwards can be very busy but we never had to wait to sit down. DO have breakfast with the Disney characters, fantastic for the kids with plenty of opportunities for photos.The parks were great, so much to do and see. The queues weren't as bad as I expected and on the more popular rides you can scan your park tickets for a time slot to return. The longest we waited was 25 minutes.Don't miss the shows, Lilo and Stich was fantastic, very interactive, the kids loved it, also cinemagic. The Wild West Show, Yeeeha! is a definite, great fun for all the family. Get there early for the best seats.Just make sure you check the times of the return transfer bus to the airport. I assumed they were every 45 minutes back to the airport and needed to be on one by 10.30am. Reception was busy when I went the day before we left and I didn't check the times until the next morning as we came out of breakfast. We had just missed the first one at 8.45am and then found there wasn't another til 11.15am. Expensive and stupid mistake on my part as it cost me 90 euros for a taxi. I didn't let this spoil our holiday, Do go to Disney if you can, it was an experience we wouldn't have missed for the world!</t>
  </si>
  <si>
    <t>I spent very nice day with my partner in Disneyland :) I took a lot of beautiful memories and I really really enjoyed my day there. We also had a beautiful weather. There is nothing I cant say more. Just no more the terible hotel attraction :D</t>
  </si>
  <si>
    <t>We took out 4 year child, she had very good time , fee was reasonable for such a park. only the problem was poorly managed queue. lack of parking space waste bit of our time. but worth taking your child.</t>
  </si>
  <si>
    <t>Just spent two days at Disneyland and Disney Studios, Paris, with my nieces and sisters. The children (aged 6 and 8) absolutely loved it and said it was  the best day of their lives .Once you've accepted that you have to queue for at least 25 minutes for EVERYTHING (rides, meeting characters, food) and that it's all geared around pester power, it is really enjoyable.Cons: the massive queues for everything, pushing and shoving around the characters (mainly the adults, sadly), pester power everywhere you turn, dreadful overpriced junk food served unbeliebably slowly.Pros: clean, relentlessly cheerful, very professional actors playing the characters (they were so lovely, patient and kind with the children), music everywhere, zones with different themes and  feel  to them, rides are great fun when you finally get on (especially the Buzz Lightyear Laser Blast), plenty of toilets, staff generally very pleasant and friendly.We went in school term time to avoid the worst of the crowds and it was still heaving. Suggest going at the most quiet time you can and getting free  fast pass  tickets in advance where possible.The parade (every day at 7.00pm) was brilliant; you get to see most Disney characters so you won't come away disappointed. I honestly take my hat off to the cast members who play the characters, they stay totally in character at all times and make it really quite magical.</t>
  </si>
  <si>
    <t>Came here for my daughters 10th Birthday during May Half term we did most of the rides we wanted to on Day 1 but the queues were long consisting of 45mins for Peter Pan flight ride,the other rides were 25 30mins not to bad,The food outlets are very expensive &amp; the food is absolutely awful I would suggest buying food and taking it with you as there is a picnic area available. We all thoroughly enjoyed Disney Dreams laser &amp; firework show &amp; the parade &amp; it made my daughters day when Cinderella acknowledged that they were wearing the same dress and smiled at her. All in all would visit again but take my own food.</t>
  </si>
  <si>
    <t>Loved the stay   characters, rides, parades. Hated the queues, people trying to push in (adults), disorganisation, especially when trying to queue to meet the Princesses. Also queuing only to get to the front and be told the character had to go   very upsetting!</t>
  </si>
  <si>
    <t>Just got back from disney paris. The park was not as big as we expected. Rides are more suited to younger children with the odd thrill ride. We did most of the rides in disney park on day 1 and the rest in disney studios on day 2. Everthing in disney costs a furtune but disney paris is still worth a visit. We enjoyed the stunt car show, the parade and disney dreams at closing time was excellent. Wouldnt go back but glad we went.</t>
  </si>
  <si>
    <t>I really dont understand all the negatice comments that this resort attracts.We have just returned from 3 and a bit days here and had the time of our lives. Great rides really friendly staff very clean and tidy. Yes the food is expensive but what do people expect from somewhere like this.How PDXchick can honestly say that they did both parks and shopping in one day, we went in at 8am for two days and didnt leave until 10pm one night and 8 the other. As we were stopping in one of the Disney hotels we got to arrive early to the park and take advantage of the early sessions. Space mountain 5 minute wait and my little boys fave Buzz lightyear 5 10 min wait. (only had to use fast track one   which was really easy)Our fave part of the park was probably discoveryland closely followed by fantasyland. Rides you must do: Buzz lightyear lazor quest, space mountain, rockets and autopia (discoveryland) and Its a small world, Peter Pans flight (fantasyworld)Only couple of things we were dissapoinnted with was that alot of the places to eat were closed we were looking forward to eating in Buzz pizza planet. The disney dream show was not on until 11.00pm which was way to late for our little man. We are planning on going back in a few years time so that our little boy will be tall enough to go o n the bigger rides with his dad, so that I dont have too.</t>
  </si>
  <si>
    <t>Had a good time, hotel was nice, very friendly staff. One thing I noticed is that the Europeans dont breakfast too early, so if you get down by 7.30am, then the characters in the restaraunt will give you their full attention.</t>
  </si>
  <si>
    <t>Visited with wife and 4 year old daughter, and we all had a great time.Didn't have to wait to long in the Q for the rides, Small World and Slinky being the 2 faves, staff were always pleasant and friendly to us and other guests, food was good in the restaurants we ate in and the parade was excellent, albeit kids are getting jostled by moronic adults trying to get to the kerbside, what is that all about!??Highlight was the firework story and defo worth keeping the wee one up (11pm) for, at least one night.After 3 days I felt as if we had done the lot in both parks, and although souvenirs and bottles of juice were expensive, we felt overall it was worth it.</t>
  </si>
  <si>
    <t>Disneyland Paris was an amazing experience for my family! The staff was friendly and while many did not speak English they did a great job assisting us. The weather was horrible so the wait times were less; than 15 minutes on all rides! Wasn't over priced! Overall a great experience.</t>
  </si>
  <si>
    <t>I went to disneyland with my mums friends and there little boy. We only went for the day and we did the park and studios. the queues were rather long but thats what you would expect. We didnt have the best weather but we made the most of it. We were trying to get pictures and autographs off the characters but they kept walking off. the only one we got was mickey mouse. and we had to beg the people to let us because they were walking off and they could blatantly see the little lad so really desperate so they let us have a quick photo. We ate there but VERY expensive so it is worth taking a picnic with you. We did see the big 'Grand Finale' for the 20th birthday and it was amazing, really made it magical. we had a good spot but would advise going about half an hour before it starts. Was great, looking forward to going the american one now:)</t>
  </si>
  <si>
    <t>Really enjoyed our time spent within the Disneyland Park but being a bank holiday weekend in May, it was way too busy. The que's to entry the rides were well over an hour and even through we had a Fast Pass, it still took times and a lot of the rides covered by the Fast Pass were for adults not children however I guess they have to get the balance right. The Parade at 7pm was excellent and the children really enjoyed it. I will not rush back but was very enjoyable.</t>
  </si>
  <si>
    <t>space mountain, buzz lightyear, star wars, pirates of the caribbean, phantom manor, peter pan's flight to name our favourites. thunder mountain was closed when we visited. some queues but use your fast pass and its fine. some queues only 5 mins, that was maybe due to rain but it did,nt spoil our days at all. rides for smaller children especially in fantasyland had long queues most of the day.</t>
  </si>
  <si>
    <t>Big thunder mountain ride closed during our stay other rides sometimes closed on our visits. Long queues and not alot for young children</t>
  </si>
  <si>
    <t>I am a Disney Parks fan so I knew I had to make a stop at the Paris version during my recent trip to France. Unfortunately this park has a lot less attractions compared to the Magic Kingdom, and Disneyland in Anaheim. I toured the 2 parks and shopping area in one day and felt like I covered everything I wanted to see, to compare when I went to the original Disneyland 6 months ago, I spent 3 days. I also hated all of the smoking. The designated smoking areas are not enforced. People smoke in line for the attractions.I am glad I had the opportunity to visit, but most likely would not return.</t>
  </si>
  <si>
    <t>Disneyland Paris and the adjacent Walt Disney Studios are, to say something nice, a second class type of Magic Kingdom or Disney's Hollywood Studios in Orlando, Fl. Terrible food; non friendly, non attentive, non smiling cast members. If you live in the States, save your money and go to Orlando or California.</t>
  </si>
  <si>
    <t>We have just returned from visiting Disney with my family and disabled granddaughter. What should have been the trip of a lifetime for her   turned out to be a 'nightmare'. ~Unfortunately, it seems if you are disabled at Disney then your options to ride become limited. They appear to have a rule that only 1 disabled person can ride at any one time!!!!!!! Therefore, all the able bodied pile on and the disabled have to sit and wait or in our case 'book an appointment'! (I thought you only did that at the hairdressers doctors etc.,) Unfortunately, my little granddaughter requires a wheelchair and does not understand the concept of having to wait and gets very distressed. On the first day we found a lovely ride (small world) it was perfect because they had an adapted boat and we could wheel her right on   she loved it and we went round twice! There were only three rides in the park that she could tolerate, but small world was her favourite. We went back the following two days and had a great experience until FRIDAY! We arrived at the ride and there was a small group of 3 waiting in the disabled queue. We were met by one of the attendants to be told  you will have to make an appointment . My daughter and I looked flabbergasted and asked why because we hadn't done this on the previous three days   so what had changed. She told us we could come back in approx. 1 hour 20 min and waived papers in front of us of what appeared to be bookings. By this time the people who had been sat in the disabled queue had boarded and set off. My granddaughter was getting really distressed and we were trying to calm and reassure her. Then the boat which is designed to carry the wheelchair arrived and we pointed out that this was free and not being used   so why could she not have a ride. Again the attendant waived papers at us and stipulated we needed an appointment!! The three of us left small world in tears! They could not see or acknowledge that this little girl had been left frustrated, distressed and very confused!! The staff do not appear to use what we call 'COMMON SENSE'!!!!!!!!!! Because that's all that was required and a little girls day would have been made and not ruined. Disney overall for the disabled (depending on level of disability) easy to push round, grounds very nice but if wheelchair bound only a few rides available. They all indicate person must be able to transfer themselves! In terms of 'Small World' staff on that particular day   I think 'Walt Disney' would have turned in his grave!!!!!!!!!!!!!</t>
  </si>
  <si>
    <t>We spent 2 days in the parks, both were fun, even though it was busy, half term in the UK. The weather was not too good, lots of rain and thunder!! This didn't spoil the visits.The 2 parks were very good, plenty of rides, queues not too bad. The food outlets were a little over priced, and busy.Could have done with some markings on the map for bad weather routes, and then when it did rain it would mean visitors would know where they can go.Would go again, however the parking charges were a bit high.</t>
  </si>
  <si>
    <t>Took my son here when he was 1 and we had a lovely time so 20 years later we went again during its 20th Anniversary celebrations and you are never too old to enjoy the Disney magic.We traveled from our hometown by train into Kings Cross and hopped over to the euro tunnel .Its so easy for people with small children its not an issue nothing is a problem.Once in the euro lounge you just relax and then hop onto the train and before you know it your in France .We stayed at the New York Hotel ,amazingly enough we got the room next to the one we stayed in 20 years ago !! The staff at the hotel are so helpful and friendly ,nothing is too much trouble everywhere you go you will have a great time.Make sure you book all your restaurant times in advance as it gets very busy .The queue can be quite annoying if you dont get in the park early but make sure you stay for the midnight laser display its well worth the visit and not to be missed.There is so much to do but ideally 4 days is enough by that time you can see all the park ,no matter how old you are if you have never been its a must !</t>
  </si>
  <si>
    <t>I've been fortunate to go to Disneyland in Florida three times so went to Paris with a certain expectation. Firstly it just isn't Florida weather so the excitement of being in your shorts and enjoying the sun just isn't there. Of our three days the first was warmish, second very wet and third very cold, which is never going to add to a good experience. Sadly its also incredibly expensive with most meals (just snack lunchtime stuff) costing around   10.00 per person for very average food. How families cope I don't know.We took advantage of the disney hotel   coach transfer   flight all booked on line and as we both had special birthdays decided to treat ourselves to 3 nights at the Disney Hotel (lovely) which was the perfect location and we got two extra 'magic hours' with entry to the park (just Disneyland) from 8.00am rather than 10.00. This was great as we managed to get on lots of rides before the park got busy. We ticked most things off the list over the three days and enjoyed ourselves. The staff, although friendly, do not have the very happy demeanour of those in Florida (probably the cold weather!)The firework spectacular every evening at 11.00 is worth waiting for with the castle coming alive with lasers, fire, water and projections   great fun.We had a fun time. Will we go back   probably unlikely. Shame.</t>
  </si>
  <si>
    <t>My husband and I have been to this attraction twice and both times were fantastic. If you are a wheelchair user your career goes free. Once in you go to customer services who give you a booklet which is extremely helpful. Some of the rides have different entrances for is led people and you just have o let the staff know. When there is a procession the people who have wheel chairs have a designated spot to enable them to see without having to look over people standing in front. The staff were so helpful and if you purchase items from gift shops they can all be kept for you till you are leaving which saves u carrying them about. Th restaurants are good but tend to get booked up early u need to make a reservation. But would definitely go back.</t>
  </si>
  <si>
    <t>Visited for one day   this was our first visit and although daughter aged 4 1 2 loved it   we both thought that it was only worth a one day visit and unless they refurbished it and made it more affordable that we wouldnt ever come back, a number of rides were closed too so that was disappointing including Thunder Mountain which would of been good fun and the Pirate ship. Alot of areas need new rides and a lick of paint, looking very faded now, didnt see Mickey or Minnie either. Dresses cost 60 euros and toys were from 10 euros upwards, food cost 40 euros for 2 adults and one child   a very expensive day out ! In all very disappointing visit.</t>
  </si>
  <si>
    <t>Just come back from a trip to euro disney. What a waste of time and money. having visited Florida park, alwasy great but this should not be called disney.The park looked tatty from entrance to all areas. Many of the rides were closed, most restaurants were closed, the haunted house, peter pan's flight and pirate ship also closed at times during the day as they had broken down. Food over priced and poor to be honest. better spend your money and save for the proper disney park unless you strike it luckly on the day.</t>
  </si>
  <si>
    <t>Hello follow this guide you will have a great time email me at richard.byrne@live.co.uk if it helped.1. Take a pram (you do lots of walking and holding of your child the parks are massive) buggies to rent here are   20 a day.2. Go half board when booking (pay before you go your half board tickets will then get you a meal for your family at loads of different places the hotel santa fe is where we stopped the all you can eat buffet was great in the park complex itself you can wait up to 2 hours before you eat and if paying it will cost   70 to feed 2 adults and one child the food here is expensive. Your half boardticket will also get you into the buffulo wild west show with free food and drink for half the price at   70 instead of   148 for a family of 3.3. beer   6.50 a pint cocktails   8 a hotdog   11 a walt disney burger   32 quid get the picture go HALF BOARD.4. Get the park maps and study them for the locations of toilets and ride locations the park tickets you have can be used for fast pass access to these rides at certain times use these to cut down wait times just slide your tickets through the readers to get more tickets then come back at that time.5. walt disneypark opens at ten in the morning and the parade is at 4pm see the starline on the map for where it comes through also disneyland parade is at 7pm see the mapline and the late show at 11pm at main castle have a midafternoon sleep if you have small children.6.smoking in the park is allowed but not in ques you can get cigs from chessy train station.7.travel into paris from chessy train station in park then take metro to trocerdo or bir hakiem to see eiffel tower.8. Go on small world 10 times if you have small children its ace.9. Prepare for rain take some cheap rain coats otherwise its   8 for a plastic pullover sheet.10. HAVE FUN WE DID YIPPIE FOLLOW THIS GUIDE YOU WILL TOO X.11 .pink areas on maps are childrens rides.</t>
  </si>
  <si>
    <t>The park is still great and more enjoyable for a second visit with kids than the Studios. Rather than stay in one of the nearby hotels which are expensive, un French and ultimately Travel Lodges with ribbons, we stayed in a nice B B in Bussy Saint George, which proved easy to access. We also ate each evening in the restaurants in Serris, opposite the RER station and good value; again more of a French experience and a pleasant contrast to the awful food at Disney. The only downside is having to pay 15E for parking at Disney if you don't stay at one of the hotels nearby   but worth it. The rear challenge in the park is trying to avoid all the tat. Our Buzz Lightyear lazer gun broke within a week. We sent it back to Disney who kindly replaced it, but that replacement broke within two days   typical. Also, the French get much better deals on tickets, not open to the Brits with our credit cards. Disney say you can access the cheaper tickets by calling their Paris office. We did this and saved a fortune   but it isn't easy   deliberately so of course, as the Brits are seen as a soft touch. I raised this under competition rules with the EU, who were equally as useless. Hope that helps!</t>
  </si>
  <si>
    <t>We spend one day at the park and had a lot of fun. Even though we don't realy do all the rides the park has amusement for all. Food, drinks and souvenirs are all expensive and of very low quality, but if you can overlook that you'll have a lot of fun.</t>
  </si>
  <si>
    <t>Having been to Disneyland in California and Disneyworld a few times, we couldn't miss the chance to go to Disney Paris. It's OK but not up to their usual standards. It didn't seem to have the Disney  buzz  and excitement that we were used to. Not the same enthusiasm from cast members that we have come to expect. Almost an attitude of indifference Very little music playing throughout the park. Very strange. Having said that, the rides didn't have long lines at all the day we came, so that was a bonus.</t>
  </si>
  <si>
    <t>Disneyland Park is very similar to the Magic Kingdom at Disneyland in Florida   in style, lands, rides and cleanliness but not in organisation, e.g. no queues for characters, just a free for all; very limited Disney photo pass (great idea even if it is expensive); the worlds slowest round park train; lack of good signs; lack of good restaurants. Still a magical place, for kids and adults alike, especially the parade and superb firework and lights show at park closing.One tip: if you have young kids ( 6) take a cheap pushchair for them to rest sleep in even if they no longer use one, it is a god send especially as the ones you can hire look more lie trolleys!</t>
  </si>
  <si>
    <t>We have just returned from our third visit in 5 years to Disneyland, Paris, travelling with our two grandsons (now age 11 &amp; 13) and their parents. We stayed in the New York New York hotel purely for ease of access to the parks but would be hard pushed to call this a four star hotel as there are many areas that look extremely tired and in need of some major refurbishment. One observation which may seem insignificant, but it is important   the music that greets you in the lifts in the hotel is absolutely awful   sound quality, choice of music and too loud   especially first thing in the morning! This was the first time the boys parents had come with us and we were so disappointed to find a more than acceptable amount of attractions and facilities closed. There was a serious lack of information available too and even major attractions (i.e. Big Thunder Mountain) were scheduled to open at some time when we were there, but it just didn't happen! Whilst it is acknowledged and accepted there has to be on going maintenance and upkeep this surely could be concentrated, if possible, to times when the parks weren't quite so busy. Some of these closures were planned for this particular week which has been half term for the majority of school children in the UK and although visitors come from many different countries a vast proportion do come from the UK. We had considered the Newport Bay hotel when booking but were put off by the fact the Swimming Pool was closed for the entire time we would have been there. As well as the planned closures of rides and experiences the refreshment facilities were sadly lacking too   there were very few refreshment carts actually open around the parks which at times, was very frustrating. Some shops didn't open until 4:00p.m. which one can only assume is lack of staffing and whilst I am on the topic of staff   were has all the Disney enthusiasm gone? Whether it was in the hotel, in the attractions,in the shops, in the restaurants (apart from the Rainforest Cafe) we were met by 'cast members' with very little enthusiasm for the job in hand which was disappointing as we know how it not only used to be but actually should be and was all part of the Disney experience and the Disney magic. We have always been real Disney fans, taking our own children to Disney in Florida many times when they were young children and teenagers and I hope they carry on this family tradition with their children but sadly I feel by our latest experience, this just may not happen.</t>
  </si>
  <si>
    <t>a great day out at disneyland paris, very expensive from parking the car to going home.ie.15euros carpark, 3.5e for a coffee, 49e for burger meal for 4, 36e for 4 plastic ponchos (as it rained for a while).the rides were very good the best of them being space mountain in disneyland park (great rollercoaster with good effects) and the tower of terror in disney studios (looks tame, scares you silly, then you get off laughing like a hyena, the word awesome just doesn't do it justice)parade was very good and the girls in costume on the segways were very skilful.2 adults, girls of 10 and 14 (adult is over 12 so it was 3 adult tickets which we purchased in our local disney store to save queuing)</t>
  </si>
  <si>
    <t>brilliant , defo make use of the park opening at 8am if ur a Disney hotel guest , loved every minute of it so magical even for adults</t>
  </si>
  <si>
    <t>Having been to Disney in Florida over 20 years ago I was somewhat disappointed with the Park. It was clean but felt it lacked the energy of the American parks. The rides were ok, but little changed from previous visit. My boys did enjoy themselves and the rides, we used fast pass to help avoid longer queues but did manage to avoid the longer queues anyhow. The Buzz lightyear laser blast which was the favourite. There were too many rides where the time spent actually on the ride was a bit of joke in relation to queuing time   less than a minute on Dumbo it seemed. Dragon under the castle was also a hit. Space Mountain was also fun.The park is very attractive, clean and well maintained. The various parades were good but I was disappointed with the closing 'Disney Dreams' show. We stood on Main Street to watch it. The show was good but didn't leave me going 'wow'.The boys did manage to meet a lot of the characters though, but as other reviewers have said, you need to be prepared to be pushed and shoved as its a bit of a scrum when you do see them.Shops were ok but pricey. Each shop had some variation of goods, but it was mostly the same stuff. Restaurants are really expensive but food is ok but nothing more. We had food vouchers which limited our choice of menu but everywhere was very expensive. We visited both parks and enjoyed the stunt show at Disney Studios and Cinemagic   although we're surprised to see a scene from The Exorcist in a family show! However, queue times here for Toy Story and Cars rides were quite long in relation to length of ride themselves.My two boys (4 &amp; 6) had a great time, and they came back with great memories. It was sad that I just felt Disney was living off its' laurels and not putting any time into developing the park further. But then they have a model which works I guess so why change things?</t>
  </si>
  <si>
    <t>All I can say about this park is magical but their advice is 'be at the right place and the right time' this is very true. When you go there make sure you know what's going on and what time everything happens a lot of people didn't know about the 11pm parade at night which is one of the best parades there!! There are information boards everywhere across the park so theres loads of chances to find out. Also instead of waiting for the shuttles buses which are quiet as long as its not peak time (afterparades open closetime) it is a lovely walk along side a river to all Disney hotels which only takes about 10mins to get to Santa fe which is the furthest away.</t>
  </si>
  <si>
    <t>This was our 5th or 6th visit and the first time that we have stayed in the Davy Crockett lodge. This accommodation is the best that we have stayed in and we will use it again. For the benefit of anybody trying to find it, the Ranches are well signposted from sortie 13 of the A4. The park is off sortie 14 so very close, but not walkable.Several of the parks facilities were closed, which was a surprise as it was a UK bank holiday weekend, but MacDonalds is the same everywhere, Annettes was not so good and space was very confined. The Planet restaurant was good if expensive although the photographs that were taken at the table were of good quality and reasonable priced.</t>
  </si>
  <si>
    <t>It was a good place to see, my Son wasn't really interested in the Disney characters or the princess palace, however he did enjoy the rides, the parade and the 20th Anniversary laser fireworks at 11pm on the second day. Would Recommend with the Disney Studios park as I think if we had only paid for 1 resort we would have been bored on day 2.</t>
  </si>
  <si>
    <t>Where to begin? I have always wanted to go but with a fear of heights and rides I was never sure it would suit me. Finally, my love of Disney prevailed and booked a trip for myself and my partner.The first thing I would say is that you have to be prepared to wait. Obvious I know but the behaviour of some people was absurd, they made queuing up much harder then it needed to be complaining does not make it move any quicker! In particular the rides for families such as Autopia, Peter Pan and Buzz Lightyear. About half way through the day we found out about Fast Pass which we will use for next time!The second thing is that if you find yourself lining up for food at a snack station, do a 2 minute walk and you will probably find another empty! We queued for 10 mins in fantasy land when we realised it was one man serving and making drinks, we left and found the March Hare snacks and served within a minute! The variety of rides was great, for a first timer on any kind of ride (yes I am 24) we went on Pirates of the Caribbean. It was very dark while waiting to keep hold of your little ones! The ride was fantastic and not too scared and there was only little drops and a bit of splashing. I was probably the most scared out of everyone on my boat!My favourite part was Discoveryland which included Space Mountain, Star tours, Buzz light year laser blast. I don't think there was a ride here that I didn't like. Disappointed that Pizza Planet was closed!The other areas were lovely, although I agree with some of the reviews that the Peter Pan ride was over too quickly. It was annoying as we had waited 30 minutes for something that really didn't make up for it like the others had.I was surprised that we only saw 3 characters, Peter Pan, Jack Sparrow and The Mad Hatter. I imagine this may be frustrating for kiddies trying to collect lots of autographs!We were savvy when it came to the late afternoon and went for dinner at Annette's for 5pm, there was minimum queuing and when we were done we walked back to the park to get a good position for the parade at 7.The parade was wonderful and all of the favourites were there!Overall a lovely day and it was worth the wait to really appreciate it.</t>
  </si>
  <si>
    <t>What a disappointment. Having visited the Californian original twice and loved it, this Paris experience was a real let down. The rides were fun, of course, if you could cope with a long wait for each   in the US these queues were entertained by Disney characters, magicians, conjurors, singers, but not Paris where there was absolutely nothing. Indeed most of the staff were grumpy and bored, a total contrast to the buzz and fun generated at the original Park. Many of the rides closed early, so our children were denied to chance to ride the steamboat or take the train which had packed up by early evening (even though the Park was advertised as being open until 11pm.) As for the food   what a joke. Most of the outlets were shut. Those that were open offered long queues for the privilege of enduring very average junk food at fancy prices. Finally, out of desperation, we booked into the Silver Spur steakhouse, where I had a barely adequate steak, my wife's salmon had to go back as it was scarcely warm, the children's skewer meals were just about OK   and the bill was well over   100. Casting round for some upside   we really enjoyed the motor stunt show in the Studios section. This went some way to offset the 30 minutes wait at the ticket booth while sullen and semi competent staff messed about trying to decide whether to accept our fully paid Brittany Ferries Disneyland tickets   they did so in the end. In short, our verdict was simply this   don't bother, save up to go to the real deal Disneyland in California or just enjoy some of the many far better theme parks nearer to home.</t>
  </si>
  <si>
    <t>The rides are first class, with plenty for all ages. We took our 3yr old and went on:Pirates of the caribean(our son was a little scared and woried queing up for this but wanted to go again once he'd been on it).Buzz lightyear laser blast which was great.Peter pan ride (ok but too fast to really look at all the scenes in the ride and a very long queue)Dumbo ride (nice but only lasts about 60secs and has really big queues)Phantom manor (left our son with the inlaws for this one, but not really scary for adults, maybe good for older kids)Its a small world (ok but more for small kids and those into 'cute')Nautilus (ok, no queue when we went but very quick walk through attraction, son loved the octopus though)Don't forget to go under the castle and see the Dragon (its easy to miss this)The park is very attractive, clean and well maintained. There are some really picturesque scenes for great photos. When the park lights up in the early evening the atmosphere is great; the parade at 19:00 is brilliant with all the characters parading along main street; and the fireworks and light show at closing time is amazing if a little late for small kids as it didn't start until 10.40pm. We did seem to miss most of the characters though, get a timetable if you want to meet the characters and get autographs, and prepare to be pushed and shoved as its a bit of a scrum when you do see them.Once you find your way around the queues and get over the prices in the shops and restaurants its a really good holiday. We had 2 days in the park and did pretty much 9am till 11pm both days which was exhausting, it is probably better to do it over 3 4 days especially if you have older kids who will want to go on the more popular roller coasters. We didn't really go in the studios much, not much there for our son, but we did go on the tram tours which was a little disappointing, the first display lot is great with fire and water and the tram shaking which we thought meant the ride was going to be great, but that was pretty much it with the rest of the ride basically just looking at props from films. Shops were ok, if a little pricey, each shop had a slight variation of goods, but it was mostly the same stuff. Restaurants are really expensive but food is ok(as long as you don't mind american diner style e.g burgers) rain forest restaurant had a really good atmosphere.Overall a really great place to go and loads too do.</t>
  </si>
  <si>
    <t>Disneyland 'is what it is'. If you don't like it don't go. If you don't like crowds then don't go when it is busy. There is no reason to spend 90% of your time in queues if you do not want too. Do your research, work out what is important and either get 'fastpass' entrances ahead of time (book one hour ahead for each ride) or get there very early, line up, then rush to your own particular 'No. 1' attraction. The TA reviews for this attraction are littered with people complaining who either haven't done their research or don't know what they are doing. Yes the food is expensive   if you don't like it bring food with you! It's not rocket science! Same applies to non alcoholic drinks.So don't go unless you are prepared to research first   Research is not an option, it's a prerequesite!</t>
  </si>
  <si>
    <t>Just returned (May half term) from our first time to DLP   WOW! Two families with children aged 9 and 5 and something for everyone. Poured with rain one day and we bought the Disney plastic ponchos at Euro 9.99 a go   ouch   buy yours for 2 for   1 from Poundland before you go!! Check park opening times as they vary each day (Disney hotel guests have 2 hours in the parks before the public are allowed in) and head for the popular rides first   we only waited 5 minutes for some! Hotel Cheyenne great   rooms clean and bright, bathroom a bit tired but clean. Breakfast is busy but always moving   we took sandwich bags and made up ham and cheese rolls for lunch (saving     's)   they are onto the fact people do this but as long as you are discreet they leave you to it! FastPass brilliant for rides, no cost and means you can book a time slot (only one ride at a time) and then really only queue for 5 10 minutes (as opposed to an hour!). We did the Buffalo Bill dinner show   seems costly but you get a meal, a show, unlimited beer and coke, plus a free cowboy hat each   good was great for all ages (mild chilli, roast new potatoes, bbq chicken, sausage   ice lollies or apple pie and ice cream). Characters don't wander around the parks, you usually have to queue to meet them (we had two every morning at Hotel Cheyenne for photo opportunities and autograph signing!). We didn't meet the Princesses (Princess Pavilion)   queue was 2 hours long (no Fast Passes for this one) and you couldn't choose your princess so wasn't worth it. Can do the Meet the Characters lunch but did hear the food is very un child friendly and v expensive. 7pm Parade is brilliant (get to the Main Street half an hour earlier and sit where you want to stand on edge of the pavement   best view!) and fireworks at 11pm an absolute must   lots of little ones there watching too and its really brilliant. We bought the children a Disney soft toy (Pluto   Minnie) and found they were   6 cheaper each in the ferry shop! All in all a fantastic experience and stuff memories are made of   have fun!</t>
  </si>
  <si>
    <t>it doesn't matter if you are 1 or 101 years old! disneyland is a magic place to be a child again!!!! i loved every aspect of the park, all the games and the whole atmospere!!!! this is a place everyone should visit!!!!</t>
  </si>
  <si>
    <t>A visit to Disneyland is what i have grown up dreaming about, and when i finally visited it, it lived up to the expecations and even more! Every thing about the park is amazing, from the themes to the rides.  Meeting  all the characters of Disney is amazing! When ever you go plan to spend the entire day there, even that may feel less!</t>
  </si>
  <si>
    <t>Visited in May 2013 on a Friday. Reached Paris by Eurostar. Long queue to buy metro ticket at Gare du Nord. Beware of pickpockets!! Gare du Nord   Take RER B (towards Saint Remy Antony Robinson) or RER D (towards Melun Malesherbes) to Chatelet Les Halles (one stop only, 5min)   Take RER A (towards Marne La Vallee Chessy) about 30min to terminal station Marne La Vallee Chessy (Disneyland) Total Cost   approx    7  (prepare some euro coins if you want to skip the queue and use the ticket vending machine at Gare du Nord) We bought    1.70 ticket to Chatelet Les Halles and from there bought another    7  ticket to Disneyland. Wonder if there is cheaper way.Please noted that there is a direct Eurostar from London to Marne La Vallee Chessy (same price) at 10.14am. But reach Disneyland at 2pm (GMT 1). We took an earlier Eurostar to left our luggage at hotel first. Once you reach Marne La Vallee Chessy, immediately buy a return ticket. Cost about    7  to any station in Paris. It will be extremely crowded at park closing time after Disney Dream show. Buy Disneyland ticket earlier using FNAC website. Use google translate in Chrome. Choose francilien ticket which is    10 cheaper compared to Disneyland website. Everyone can use this. No problem at entrance. Pay by credit card. Print e ticket and directly scan the QR code to enter the park. No queue at all. Please grab TWO maps (Disneyland map and show schedule) at the sides of the entrance! We didn't take the show schedule and missed a lot.Disneyland has 2 parks. Disneyland Park and Walt Disney Studio Park. Please note that Studio Park closes much earlier at 6pm ! Tried and would recommend these rides : Buzz Lightyear Laser Blast  Big Thunder Mountain  Space Mountain (Best) Star Tour Disney Dream (Light and firework show at park closing time, find a good seat) Disney Magic on Parade (Meet all Disney character, find a good seat along parade path)Not enough time to visit others or simply not exciting to be recommended. Thrilling rides are marked with red dots on map.</t>
  </si>
  <si>
    <t>I spent 4 days at the resort. At first it was a disappointment   there a some definite negatives:  Queues. These are inevitable, but queuing 40  minutes for a 2 minute ride is madness. You can partially alleviate this by avoiding holidays weekends, staying at a Disney hotel and getting early morning access, or by waiting until after the 19:00 parade.  Food. From what I can tell you can only obtain fast food, no matter what the marketing blurb states. It quickly becomes nauseating, and worse costs a fortune.  Shops. Selling the same tat everywhere you turn. There is no relief. Also, you can buy most things cheaper in a Disney store at home.However, I did enjoy myself; and my daughter had a wonderful time. The rides are first class; the park is very attractive; when the park lights up in the early evening the atmosphere is great; the parade at 19:00 is brilliant; and the display at closing time is amazing.Once you find your way around the queues and get over the constant gouging for you cash, you can start to enjoy yourself</t>
  </si>
  <si>
    <t>We stayed in the newport bay hotel, an enormous edifice attractivley painted white and situated at the end of a concrete edged lake. The hotel was constantly crowded at all times. The rooms were clean and bright apart from the bathroom which needed renewing and had the odour of a possible leaking toilet the beds we found were too hard.! Breakfast was akin to school canteens, preformed ham ,cheap cheese as well as yoghurt and cereals but as there are over 1000 rooms it would have been impossible to cater with any finesse. We took the shuttle bus the first day which again was crowded and to my horror experienced a woman dragging my 5 yr old granddaughter off the bus backwards by her coat hood only to take her place herself. Needless to say we walked to the park for the remaining days. The park itself was a children's paradise geared to extract money from doting parents in the numerous shops. We expected the food to be burger and chips or similar but was pleasantly surprised to have some nice meals particularly at 'walts' .expect to be on your feet for 12hrs to see everything, it was noted there were no seats for tired grandmas waiting by each ride. The parades and firework finale were superb well worth keeping children up to see them. We managed by taking enough pushchairs for our four to nap in. I am sure the children would love to go again but for us adults we were exhausted.</t>
  </si>
  <si>
    <t>We have just returned from a short break in Disneyland. We are full of great memories and my kids still talking about the fantastic rides and magical show in the evening! We thought we will manage to go around both parks in one day but you really need at least 2 or 3 days to see it all!! We started with the main park and had to come back the second day for the studios which are fantastic!! The atmosphere is so overwhelming you feel like you don't want to leave!!! This place is such a fun for all the family, kids get so exited just to see the real characters!! All the staff is extremely friendly and try very hard to please everyone. Both parks are very clean and lots of places to eat, sit or relax. It is a very special treat for anyone:)) Yes I agree it is a bit pricey but remember it is a unique park and you can spent 12hours a day there!!!! I think for the experience it is definitely worth it!!!!</t>
  </si>
  <si>
    <t>This review is about Disneyland Park Paris, not Disneyland Studio Paris which is marginally better.We were very disappointed with our visit. The park had our expectations high yet we have had much better experiences at theme parks that cost 1 6th as much as this did, literally. The entrance alone was 400 Euros. The food is overpriced so much that it is outrageous.The park is outdated, dirty, and old. As one other post wrote, it is past its use by date. The motor car ride had mechanics on duty repairing card constantly, on the fly, and there were traffic jams caused by several broken down cars. For goodness sakes buy new motors after 20 years and fix it. The Buzz Lightyear ride broke down 4 times while we were on it! 4 times, I kid you not! The only new stands are the 4001 souvenir shops that are everywhere. The rides are few and far between. None of them are of the quality we expect after visiting parks such as Legoland (Germany), Warner Bros World (Aust), Wet   N   Wild, Seaworld or even Luna Park in Sydney which must be older than Disneyland. The wait is intolerable, not just for rides but also food and tickets. The staff are on the whole where rude and only there for their own social life with other staff. The exception were the grounds staff who diligently picked up the litter dropped by thoughtless people. Many of the rides were broken. We were there for a full day. We rode for about 10 minutes. We queued for about 6 hours. The toilets were disgusting; old and dirty.Although there is a policy in small writing not to smoke in the main areas this is not followed through and the cigarette smoke is outrageous, especially that the main customers there are very young children.This park should be boycotted by the general public. It is a disgrace and outrageously overpriced.Save your money and go to Surfers Paradise in Queensland.</t>
  </si>
  <si>
    <t>Ok, so first of I want to say I was not looking forward to this trip as the thought of queuing and lots of children running about filled me with dread!!! I only agreed to go with my daughter and 2 year old granddaughter after lots of goading      oh how glad I am that she persuaded me to go!!!!We flew from Belfast to Charles de Gaulle airport, then transferred to the high speed train (10mins and you are at the entrance to Disney) The free shuttle bus across the road took us to our hotel (Thomas Cook Explorers Hotel) took about 8 mins.We arrived late in the evening so didn   t get to Disney until the following day. Well what can I say, when you walk through the gates of the Disneyland Park it is just amazing, it   s like another world. The Disneyland Hotel is beautiful and oh how I would have loved to be able to afford to stay in it   .someday maybe, funds permitting. The attention to detail of the buildings and cleanliness of the streets is exceptional. Litter never got a chance to lie too long. Straight ahead was the castle and looking up at it made my daughter and I get very emotional (big kids at heart) She wants to go and work there now!!!We proceeded to seek out rides suitable for my granddaughter and thankfully the queues weren   t too long. My daughter also went on some of the bigger rides which she thoroughly enjoyed.We found out the parade began at 7 o   clock so claimed our spot early. I had no idea what to expect but again it was amazing, stunning, magical and the music they play during the parade is so catchy. The floats and characters are so colourful, the attention to detail is breath taking   and we got emotional all over again. We actually stayed to watch the parade every night we were there!!!! One night Minnie mouse, Tinkerbell and Piglet all singled out my wee granddaughter (see was wearing a Minnie Mouse outfit) and she was so cute.One of the nights we stayed for the late show, and what a show it is. If you can, stay and see it at least once   .you will definitely not be disappointed. They lasers, fireworks and show itself left me an emotional wreck again, I cried through most of it!!!! All I seemed to do was cry, but you just get caught up in the magic of it all!!!The hi light for us was when my 2 year old granddaughter got to meet her idol, Minnie mouse. Her wee face was a picture and luckily we captured it all on camera.So if you are like me and reluctant to go, my advice would be, just do it. I defy anyone not to enjoy Disney. We are already pricing it for next year!!!THANKS DISNEYLAND PARIS FOR SOME WONDERFUL MEMORIES THAT WILL LAST FOREVER!!! xx</t>
  </si>
  <si>
    <t>it's been quite some time since I visited Disneyland! but I can only remember that it was worth it! with rides for all   big and small or young and old, you well get a load of fun here!</t>
  </si>
  <si>
    <t>having booked the tickets for me and my sister to take our two younger cousins as a suprise, i think we were more excited then the children. we decided to drive there on ferry which we will never be doing ever again, but finally getting to disneyland, we unpacked and went for dinner. at 29euros each all you can eat (very expensive) for people who dont eat much and the variety of food was limited. 1st day in park, well it was Halloween and halfterm which definately not the best time to go, ques are upto 120mins for some rides and with kids isnt fun. the Hallowen show was absolutly AMAZING !!! THE LIGHT SHOW WOW. second day we visited the studios next door same length of time for rides so for every ride we spent a minimum of an hour waiting. the Magic Circus hotel was good, very clean and tidy, and with swimming pool, and bus to park frequently. all in all the holiday was great, but next time wil bring more money for food as very expensive, not be driving and definately not be going during school holidays x.</t>
  </si>
  <si>
    <t>Disney Paris is well worth a visit...or perhaps I should say two or three visits, because there is so much to see and do. We are 2 adults (early 40's) with 3 kids aged 8,10 and 12. We stayed this time at the Santa Fe hotel, in the May bank holiday (Sun evening to Tues evening). If you are staying at Santa Fe, New York hotel or Newport Bay hotel, and you are 'mobile', I urge you to not use the shuttle bus and walk along the river or lake to the parks. Go through Disney Village, as the baggage checking area there is much quicker!If you have hopper tickets, I would advice you to hop from park to park (morning, afternoon) to get the most out of your stay. Don't spend just one day in one park at a time, because you will feel like you have missed out. Use the free fast pass ticket system (you can only use one pass for one ride at a time). We would have used fast pass this time for Big Thunder Mountain, but it has been closed for repairs, and will not open until after the summer.Be prepared for the shock of how expensive everything is. A simple lunch of 1 burger, 2 fries, 2 chicken nugget portions, 2 hotdogs and 2 coffees (no soft drinks) costs 50 Euros. Wear comfortable shoes and be prepared for the weather to change everyday while you are there. I took sandals in our rucksack, as I suffer from hot feet. Take painkillers (strong ones), you are going to need them! If you are staying late for the Disney Dreams show (in May it starts at 11pm) the evening becomes chilly, so bring something warm with you.Best rides in our opinion 'Big thunder Mountain' (when open), 'Pirates of the Caribbean', 'Haunted Mansion'. Younger children would be more suited to Fantasyland. My boys loved the Starwars ride as well in Discoveryland. Cafe Hyperion in Discoveryland has animated short films showing all day, and that keeps the kids entertained while you sit and rest.The parade was very nice, but our kids were too tired to really appreciate it. Don't sit in front of the castle to the left looking towards Main Street! We sat there for almost an hour, and then discovered that the parade didn't go down that way. The parade starts from the back of the park not the front. Disney Dreams is spectacular, but my boys were suffering with their aching feet and legs, and were trying to sit down through most of it. We would have liked to have gone on 'Space Mountain', but our 8 year old boy (average height) was still not tall enough.We only ate at fast food places, and we had our 'main meals' at Disney Village instead. I have to recommend cafe Mickey to give your kids the extra special Disney experience. Book ahead!On sunny days the crowds are large and waiting times for the rides take longer. Cloudy or rainy days, you will get to see more in a day. Try not to go peak season (August).</t>
  </si>
  <si>
    <t>This is the main park and honestly I'd struggle to recommend it if you have kids under 5 (as we did). There are large queues for even the toddler rides. You can minimise these somewhat by arriving during magic hours (not as much as you'd think though, every hotel guest is queueing for the handful of rides that are open), using the official App to monitor wait times and using FastPass (for the handful of rides that offer it). Kids of this age just will not tolerate queuing for longer that 20 minutes especially when few rides offer any entertainment while queuing. I think it's even crazy for adults to queue in excess of 60 minutes for a ride that lasts 3 minutes! The park is pleasant to walk around however (if it's not raining!) and there's plenty of outdoor seating. I really liked how you can take your own photos with the characters (except for the Meet Mickey attraction). What I really didn't like was the insane amount of shops all mostly selling the same things. Honestly there are far more magical natural experiences out there for your kids.</t>
  </si>
  <si>
    <t>A real let down, town hall staff were the only friendly staff. Wouldn't go back to Paris if it were free</t>
  </si>
  <si>
    <t>I am a 20 year old guy and had so much fun in Disneyland. It really is a place for everyone, no matter how old you are. Everything was amazing and I can't think of anything bad to say about it. I went in January so there wasn't huge lines and the weather was fine (cold, but not freezing and it only drizzled rain a few times) but this would obviously be variable. In my opinion is was definitely worth braving the slightly poor weather to escape the massive crowds. Prices are high, but you know that is going to be the case, it's Disneyland. There are plenty of ways you can avoid spending, bring prepacked lunches and snacks, all the attractions are free, and if you are bringing kids just don't take them into any of the shops!</t>
  </si>
  <si>
    <t xml:space="preserve">The Park is nice. Like all Disney parks, it's very clean. We were there during an  off season  time, but the hour   lines formed very quickly. One obvious reason was (at the  Startours 3000 ) they simply chose to not provide enough staff to have all of the ride open. So ya gotta wait. But that was only after our 8:00 AM   10:00 AM  early  admission time was done. That was one of their big selling points....be in the park before the crowds and get treated special. Sounds good, but only a few of the good rides and attractions were actually operating before 10:00 AM. DO NOT get sucked into their Davey Crocket place. Unless one pays a big up charge to stay in the few  newer  cabins, your stuck in one of their old (20 years??) beat up cabins. Ours was gross. Shower didn't really work well. Kitchen cabinets are coated thick with many years of greasy fingers. Furniture is crappy. Not really too, too, too clean. Otherwise, it's Disney. The parks are nice. </t>
  </si>
  <si>
    <t>It was a spontaneous decision to visit Disneyland (unplanned) on the morning of the day itself, we went right after a short shopping spree at La Vallee which was only about 10 minutes away. By the time we got to Disneyland, it was already just past 2pm in the afternoon. Located an information booth (house) and we were offered highly discounted tickets for the park. Not sure why it was so but we were happy with the bargain! Entered Hollywood studios and after a quick lunch, tried to queue for some shows. Only managed to catch one show as we had opted to go over to the Park instead, to enjoy as many rides as we could and also the Disney on Parade. Loved all the rides on the carousel and train and more. The merchandising was superb, they do it well. The food was good too, unlike some theme parks which offered poor dining quality and fare. The closing finale at 10pm was just outstanding, with the 30 minute lights and water plus fireworks extravaganza taking us on a Disney journey that was nothing short of spectacular. Never thought we would enjoy it so much, it was great too that the sun came out all day long and the blue skies provided such a wonderful backdrop to the magic there. Though there was a lot to do and we probably didn't cover half of it given that we only spent less than a full day there, still, it was still probably one of the best spontaneous decisions we ever made this France trip.</t>
  </si>
  <si>
    <t>Disneyland is really a visual treat ,both for kids and adults alike.It truly is  the happiest place on earth.  We consider ourselves lucky that we got to visit this place.The rides are all theme based and the best part seems to be the carnival that is so overwhelmingly charming that one loses control over one's emotions and just flows with the music,the dance and the fun.Its like a dream come true..a fantasy land fun filled n pure unadulterated pleasure. It is best not to choose a holiday while visiting to avoid long queues n crowds.The best option is to book your tickets online and there is a special free service that enables you to skip queuing up.At the entrance there is a shop where one can buy foodies and carry inside.Stroller and other equipment are available for rent.It is a not to be missed place.Remember to keep 2 days free for enjoying both the parks which are massive and cannot be seen in a single day.</t>
  </si>
  <si>
    <t>I am almost 30 and this was my first visit to a Disney theme park. I had ridiculously high expectations as I have been brought up with the films and surrounded by the characters since a very early age but never had the opportunity to vist until now!I loved every single second of my time in the park, I wish I had bought a two day pass so I could have visited the studios also but just had too much to occupy me in the main park! I loved all the rides and couldn't fault the service and friendliness of the staff at all. Yes you have to queue but I am sorry what do you expect! It's a theme park and this is normal! We really liked the fast pass tickets as it meant you could ensure you had a designated time to return to the most popular rides and jump the queue meanwhile go on and see other things you also don't want to miss out on.The only slight downside to the day was our waiting time for lunch, this was however down to one particularly slow staff member rather than the place itself so all is forgiven and again I expected to have to queue at peak times. I didn't think food was that unreasonably priced to be honest, again remember this is a theme park and all similar places charge the same prices. We had 2 hotdog meals with fries and a drink for about    20 at lunch then ate in the lucky nugget restaurant in the evening, bill was    36 for 2 mains, 2 drinks and 2 desserts all accompanied by a live band! Can't go wrong in my opinion.Best moments of the day for me were the parade and Disney dreams show   I got quite emotional during both and thought the final show was outstanding a true spectacle! We were really lucky with getting good positions for both and didn't have to wait around for an hour like some do. We turned up just outside the castle just 5minutes before the parade and were fine. So don't panic!An amazing magical day for this forever young adult!</t>
  </si>
  <si>
    <t>Even if I am almoust 32 years old and my husband 29, we went there. First because I've won this trip (3 days, 2 nights) and second because it is a dream come true. I will go there again in the next future, when we'll have kids. This is the first park that impressed me from the begining and the memories I have will remain in my heart and my mind for ever.</t>
  </si>
  <si>
    <t>Have just returned from a weekend of hell in Disneyland Paris! Being a BIG Disney fan I'm horrified to say it was the worst holiday we have had. On arrival   We had pre booked tickets and still had to queue for hours with the people who were buying their tickets! What's the point of pre booking? We were then disgusted to be greeted by a rude cashier!Once in the park   Rides and shops shut. Many without explanation, even when you ask staff! we just got told it was closed, you can kind of see that as there is a rope across it! The staff member was rude and clearly did not was to be there. By the end of the weekend I was fed up with the amount of closed signs. Its peak season why so much closed? The rides which were open half the carriages were broke! which was causing long queues. The fast passes were ridiculous either sold out or too late in the day. So we didn't get much done at all, complete waste of money. We was not going to queue for hours for a 2 minute ride! Actually witnessed a staff member being very rude to a women when she asked him about a time on fast pass. The food and drink were over priced and not exactly worth it. 20th Anniversary? well this was a complete disappointment. Castle was closed off during the day to prepare for the show at 11pm (lots of disappointed people in few minutes we were there) only 1 parade which was not until 7pm. Disney Dreams was a complete mess. People pushing each other out of the way I was pushed and shouted at by one women for walking out of the crowd as was so fed up with seeing nothing!! Overall a complete disappointment &amp; won't be revisiting!</t>
  </si>
  <si>
    <t>The parade was brilliant and the characters were very interactive. along mainstreet there was snow during both parades.there is all the usual things to do: Rides, Shows , Parades as well as lovely little extras at christmas time. We went to see santa in Santas Village and we were delighted. the que was very long but when we finally got to santa and away from the annoying elves it was amazing. In santas village there we suprise meet and greets we had Minnie Mouse and Pluto in their christmas outfits.There was the christmas tree lighting ceremony and a few bands playing christmas music around the parks. I would suggest going to the big rides early on and then taking your time walking around. we stopped at a resturaunt near to Indiana Jones and they were playing the Bongos they invited us to learn to play. we would have missed this experience had we of been rushing</t>
  </si>
  <si>
    <t>Stayed at hotel New York in Disneyland Paris. Good points, spotlessly clean all around hotel and bedrooms which for a 4* hotel were adequate but basic. All staff we encountered were pleasant and helpful. Just next to Disney Village so near to main restaurants and I think the nearest hotel to railway station, about 5 mins walk. Not so good were the beds, which to be honest we're the most uncomfortable I have ever slept in. Also hotel food was not good either at breakfast or the evening buffet. The park itself is full of shops and restaurants where all items are very expensive. By 10.30 all rides had long queues, so fast pass is recommended if you have a limited time on site. If you stay on site take a break in the afternoon and go back to park around 7 and most rides only have a 5  15 wait. Firework and light show at the end of the evening is fantastic, well worth waiting for.</t>
  </si>
  <si>
    <t>Our 3 and 5 year olds enjoyed every minute! Buzz Lightyear proved to be their favourite ride and the fireworks at the close of the day and visit to see a princess we're other highlights.</t>
  </si>
  <si>
    <t>We booked this at very short notice, and bought our guide book after we had booked the 5 day break, (via Eurostar). We should have purchased the guide book first because it was really excellent on how to get there, where to stay, what to do, what to eat, and when to do it all. The book is called  Disneyland Paris  by Simon and Susan Veness, (ISBN   978 0 572 03914 1), they appear to be real Disney fanatics, but have been there often enough to have discovered the flaws in the system and point them out to you so you can go forewarned. No doubt you have read that the food is frighteningly expensive and only of moderate quality, the service in the restaurants can be poor and you should check your bills carefully, but the character meals in Caf   Mickey really do more than make up for it, indeed all the characters are excellent, the rides are great, the attention to detail is marvellous, the 7.00pm parade is fabulous, and  Fantillusion  when the park closes is well worth keeping the kids up for.Go, you won't regret it, but buy the book before you book, and take about 3 times more money than you thought you would need!!</t>
  </si>
  <si>
    <t>Fantastic trip again, with amazing night time light fireworks water show.   Recommend for anyone with kids ideally 4 .  Typically expensive (umbrella    25, poncho    9, soft drink    4) so come prepared to avoid expense!</t>
  </si>
  <si>
    <t>stayed off site at the Marriot complex this was 5star accommodation,with on site pool,jacuzzi,concierge,etc.the Shuttle was on time and at 4euro each not cheap x6 people,so we used local bus at 2euro each with v good timings.Overall a good place when researching,before going.Air France to De gualle airport was ok.Typical of  cattle flights  nowadays.Now for the Disney complex.Spotlessly clean.Super rides in each park,great when its raining down to 5mins wait time,crazy wait times when it is busy.The fast food outlets were abysmal in quality,and big prices,but still bizzy bizzy.Yuck.We ate in the  rain forest on 3occasions again pricey for the average family but at least the food was good for littleys and the Big ones,with a very good atmosphere.Good staff as well.The shows for the kids were 5star even I really liked that at 65years,and Wow Wow Wow the parades brought a lump to my throat super.Well the Firework display Now that was Special. Overall lovely but be prepared for a squeeze on the wallet,and if you can consider the American parks to save a bit longer and push the boat out my mistake.Ah well hope this help'd Go on be a Kid again I was.CHOW</t>
  </si>
  <si>
    <t>we stayed at davy crocket and it was nice surroundings lovely for kids and the lady who served the take away brekfast was fantastic, the accomadation was not very comfortable for the price, the sofa was very hard and so was the beds, the kitchen was basic and had the minimun of utensils, however we did have a good holiday and would return but maybe to another hotel as i do like comfort. the food in disney is horrible and very very expensive, but theres a mc donalds not far down the road for kids</t>
  </si>
  <si>
    <t>We have just returned from a 5 day visit and went to Disneyland Paris twice. The first day was throwing it down but being a hardened Brit and used to the rain it didn't dampen our spirits and we had a fantastic time. There were 6 in our group, two children aged 2.5yrs and 4yrs who were extremely excited. I was worried about the queue times for the rides but as we travelled outside of school holidays and bank holidays we manged to walk on most rides with a max wait time of 15mins. The park exterior is kept very clean and all the staff were friendly and helpful. The toilets however weren't great and the only advice I can offer to the ladies is the 'squat and hover' approach. We managed to go on most of the rides, the Peter Pan ride broke down twice while we were there so we didn't get to go on that. The Small World ride is lovely and my two loved it. If you get the chance then queue for a ticket to visit the Disney Princesses, my eldest was mesmerised! Its quite a queue for a ticket so get there early as they only give out so many, you are allocated a half hour slot to then go back and meet a Princess. You don't know what Princess it is until you get there. We met Snow White and it was magical. The queue once inside is also pretty lengthy but well worth it as you can spend as long as you like with her and take lots of pictures. The 2nd time we visited the park we had lots of sunshine which made for a very enjoyable time. If you can keep the children going until 7pm then you must see the parade. Its amazing. My little girl was singled out by Merryweather the Fairy from Sleeping Beauty and I actually cried when she came over to her!!!!! My husband and I took advantage of having my parents with us and returned to the park at 10.30 for the evening spectacular and OMG, was it worth going for, utterly magical. A fantastic firework and water display with the castle being used as a projector taking you on a journey through all the Disney films with Peter Pan as your guide. It was heaving with people so if you take young children with you they will need to sit on your shoulders to see. My main tips for a visit to Disney (with families) are as follows:1. The food is extremely expensive wherever you go but Disney do allow food and drinks to be brought in from outside so stock up and take a picnic, drinks and lots of snacks with you.2. Layer up and take waterproofs and a jacket. Wear comfy shoes.3. Don't succumb to the Disney paraphernalia. Its great while youre there in the thick of it all but will you really wear that Buzz Lightyear hoodie when you get home and have paid 80euros for???4. For families...take trolleys with you, you can hire the park trolleys but they don't recline and don't look comfy at all. My 4yr old hasn't been in a trolley no for a long time but we took one anyway for her and she did need it, theres a lot of walking involved and little legs get tired. 5. Take blankets, it was cold when we were there and my two had one each to snuggle under but you can also use them to sit on for a picnic or dry yourself down if its raining. 6. Take waterproofs, even if its just a poncho. Don't worry about looking an idiot...everyone is wearing them and do you care as long as youre dry!!! Brollies are useless, you need your hands free so a poncho is a great idea. Theyre 9euros each to buy in the park. 7. If you see the parade at 7pm you need to get a spot at least 40mins beforehand. Try and stand near the entrance exit as once its over you can then make an easy getaway back to your car bus shuttle. 8. For those with young children like mine, take a few toys in with you, we used them to pacify them while we were queuing. 9. Lots of little girls were walking round wearing Disney Princess dresses. They're mega expensive to buy (around 60euros) so take one with you from the UK. 10. Get a map and plan ahead where you want to visit. 11. Take a change of clothes for the kids, we needed them on a few occasions. 12. Have a brilliant time!!!!</t>
  </si>
  <si>
    <t>We went to Euro Disney as part of the Sun promotion. I booked my own hotel and eurostar tickets and it was very easy. We took my just 3 year old son, and he was very overwhelmed with it all, and just wanted to look in all the shops at the disney toys he could take home with him. Food wise we didnt want to spend a fortune and found the food in the Sports bar in the village, very reasonable, quick, polite and no waiting around for a table.We did the Character breakfast in Cafe Mickey even though I knew my son didn't like people dressed up in costumes, just to see if Mickey could change his mind, but he didn't. I managed to get a cuddle with Chip &amp; Dale, Mickey, and goofy. The one thing about this place though, was that we had to wait for clean cutlery, and there were no clean mugs to use the coffee machine so everyone was getting a bit grumpy but after 10 mins the dishwasher had been emptied and mugs came flying out. I'm sure if my son had been into the characters, I would have enjoyed it more. Food was alright though, you're just paying to meet the characters!I can't really fault anything at Disney though. The magical light show in the evening is not to be missed. Absolutely amazing, it reduced me to tears! Everything was clean, we all had a magical time, despite it being bloomin freezing. We will definitely go again if the Sun runs the offer again</t>
  </si>
  <si>
    <t>It`s not just the rides, the different themes are fantastic. Well worth getting fast passes where you can otherwise you may wait ages for just a 2 minute ride. Disappointed that the Disney characters just up and away with no warning when there is a queue to see them. And some of the waiting times for rides can be a bit misleading</t>
  </si>
  <si>
    <t>Best time of my life. So much to chose from, for young children and older people. Didn't really eat in the Park but still had a couple of bites to eat there.Too many rides to talk about, not enough time! All rides were amazing, didn't have to queue massively long for most of them either, and all rides had a queuing time to tell you how long you'll be waiting. The parades were amazing, couldn't see the Stars and Cars Parade due to the rain but instead the 20th Anniversary Parade was put on instead which was good.The closing ceremony was absolutely amazing, only saw it once and that was on my final night and it really did put an amazing end to an amazing holiday.I literally forgot all of my troubles while I was away and got to meet some amazing characters. Thank you Disney for giving me an amazing time!</t>
  </si>
  <si>
    <t>Disney land on the outskirts of paris requires two full days to explore studios and rides.It was crowded on the day of our visit,we could enjoy 3 rides and 4 shows.Overall good and thrilling experience.It is advisable to have two separate days for complete experience</t>
  </si>
  <si>
    <t>I am a huge theme park fan!! I went there during my honeymoon; actualy I went to the two parks (they are walking distance one from another) in one day with a 2 park ticket; it was great!! Most of the rides I've already known from the USA parks, but they've made some very nice improvements on some rides: the space mountain is the best version (comparing with the versions from California and Orlando), the new turtle coaster (from finding Nemo) is great, and also they've got some of the best attractions from their USA parks.. but the ending show (which they make a lot of special effects on the casttle) is a must!! I've seen and loved world of colours from Disney California, Wishes from Disneyworld, Phantasmic from Disney Studios, and so on... but this is the best show from Disney! When you think you've seen all, they always make something amazing to surprise you!</t>
  </si>
  <si>
    <t xml:space="preserve">As I told before   queuing kills. Use fast pass machines. Take drinks and snacks with you. Be sure to have a comfortable shoes since you would have to walk a lot. Many attrations are guided in french, it is okay, but your english speaking children do not understand a thing. </t>
  </si>
  <si>
    <t>1. Attractions are fewer and less interesting that Hongkong Disney. Missed attarction like the Lion king show. Car show in Paris was so so.2. People smoke like chimneys. It affected my son who started having breathing trouble. Even after requesting they did not stop. The entire area should be made no smoking zone. 3.There were few officials to ask around. Most carried cleaning pans therefore didn't know if we could ask them. Even when we asked their english speaking and understanding was poor.4. Finally, the worst experiance was when we were travelling from Grad de Lyon to Disney land station by RER. There were no machines that accepted coins (as by then all cards had been stolen earlier). There were no info counters in that area too. A stranger helped us by buying the tickets to Disney. Unassuming and thanking the guy we reached station. When we reached there we realized that the tickets given were not valid to get out. This really broke us. Only after a lot of crying that somebody let us out. Even here, there weren   t any official to help. It was a nightmare as we were robbed of our money earlier.An overall bad experiance of Paris.</t>
  </si>
  <si>
    <t>If you've been to Disney World, you'll immediately realize that it's a smaller park. Doesn't necessarily mean anything bad; just something to know. We had a one day park hopper, and for us, that was enough. For kids, you probably want two days, as we skipped all the kiddie rides. Doing the fast pass thing is awesome. It is free, and you can roam around instead of waiting in line. Come prepared if rain is forecasted, otherwise you'll spend 9 euros (each) on ponchos like we did. I had a great time, and Sleeping Beauty's Castle is really pretty. I didn't see as many characters as I'd hoped to, but it was pretty awesome to see Chewbacca roaming around. If you want a picture with Mickey, be prepared to wait 45  minutes in line!</t>
  </si>
  <si>
    <t>Just got back from a 3 night   2 day stay in Disneyland Paris. Had a WONDERFUL time at Disney, stayed in hotel Santa Fe, in a 'Cars' themed room, a double bed each, en suite which was more than adequate. The park itself is fabulous, and was more of interest to our group than the studios.We travelled by coach with Newmarket Holidays, as there was a Boston pick up. However, it transpired there would not be a Boston pick up and they would put a taxi on. We requested a people carrier or mini bus as we were four adults, with luggage... a regular car arrived so we were packed in like sardines for an hour and a half to the bus at Nottingham. We felt let down by Newmarket travel as there was no itinerary, we weren't even told if we were going by tunnel or ferry!! The Newmarket rep the other end wasn't too helpful, we managed to lock ourselves out on the first night and were told to sort it our ourselves at reception. Despite paying for half board, we arrived so late no restaurants that took our vouchers were open.Whilst the actual Disney experience was amazing, I wouldn't recommend Newmarket holidays. And, take plenty of drinks with you, as everything is expensive there, which you'd expect so go prepared! Half board option well worth it, as choice of restaurants &amp; quality of food good. We were supporting two ladies with a disability and collected disabled persons passes which means no queuing, a bonus.</t>
  </si>
  <si>
    <t>I grew up going pretty regularly to Disneyland in Anaheim, California (my family lived about 40 minutes from there). I now am pretty ambivalent about Disney and Disneyland in general. As a child, I loved Disneyland and Disney movies and characters, but in adolescence the  fakeness  of Disneyland started bothering me, and now as an adult I realize how important it is to find a variety of options to entertain children (and for them to entertain themselves), and am much more aware that spending a lot of money isn't necessary for children to have fun. The  Disney experience  is so expensive, and many people cannot afford it. We bought a three day pass for the Disneyland outside of Paris and were there in late February 2013. We stayed at a very nice but inexpensive hotel one metro stop away from the parks. It had a kitchenette (including small refrigerator, stove, microwave, tableware, and a mini dishwasher) so we purchased groceries at the nearby E. Leclerc in the mall. Preparing simple meals in our room helped us to keep expenses down. Disneyland was a big disappointment. It was unusually cold and it even snowed; we are from a very cold area in the US and so have plenty of experience dealing with inclement weather, but Disney doesn't. Many rides closed. Lines were long (waits ranged from 45 to 90 minutes); Fast Passes ran out early; adults smoked cigarettes in lines but weren't asked to stop by employees; bathrooms weren't well attended to; and overall for us adults, it wasn't much fun. I don't think that the weather was only the cause of all this. Our daughter thoroughly enjoyed herself  this was her first trip to a Disneyland and she was happy to go on the rides for younger children. She also loved meeting Mickey, and we appreciated the one on one time in the room with  him,  and the photo opportunities. So all that said: If going to Disneyland is your and or your child's dream, go for it. Be prepared for the expense. If you are on the fence about going, or are considering other options, I'd say spend the money and the time on a different excursion.</t>
  </si>
  <si>
    <t>Obviously the park is fantastic, clean, well spaced out, not too far to walk between 'lands'. The gardens are beautiful, the castle is fantastic. On our visit the thunder mountain ride was closed, the toad hall restaurant was also closed and there was a technical problem with the Peter Pan ride. The fireworks were brilliant however I think a little late starting, when you have small children who are half asleep before they start. The parade is wonderful with all the usual characters involved. Small world is lovely for very small children (and parents) Pirates of the Carribbean ride is a little very dark and might be a little frightening for little ones. Peter Pan ride is very good, but a long wait, I recommend you fast track this one, and the Buzz Lightyear ride. Food is quite basic in the park for the most part. Lots of places to stop and grab a coffee or icecream, quite pricey though. Lots of shops for buying all manner of Disney items, from the cuddly toys to kitchen wear and ornaments and jewellery. Would recommend it for children of 3 years and older.Be prepared to buy outfits (princess dresses Buzz lightyear) as this is the norm for children to walk around in.</t>
  </si>
  <si>
    <t>Very disappointed visited Disney, Paris just after Christmas. Stayed in the Sequoia Lodge which was a lovely hotel although the bedrooms are quite basic for the price.The park itself was very chaotic.. there is no queue order people just pushed in all the time. The staff were very miserable and not very helpful at all.After waiting for nearly an hour to get a picture with one of the very few characters available my child was left disappointed when they just left no explanation couldn't even be bothered to see the last of the children waiting! So much for a magical experience..Also, other times you have to push your way in to get a picture for your child because everyone surrounds the characters and pushes in.On one occasion being one of very few English families there we found it very offensive when one staff member shouted to the audience at the beginning of one a rides he asked  is there any English here?  when we answered they then proceeded to say something in French and had the audience laughing! which I can only presume was at our expense!Food and drink was way too pricey for what you get. Double over new year!I believe it is unfair how locals have very cheap yearly passes and it not available to anyone else not worth the money if travelling from uk! Will save up and go to the real Disney next and not its poor relative!</t>
  </si>
  <si>
    <t>We really liked this park for small kids who aren't big enough to ride some of the more exciting rides.  It's easy to get around and has all the classics you expect.</t>
  </si>
  <si>
    <t>Having been to Disney in Florida, I was looking forward to Disneyland Paris. We travelled from central Paris and just jumped on the Red RER4 line which had about 14 stops before we got there     taking about 45 minutes or so and was pleasant enough and only cost 9 euro.The station is almost in the park itself, it   s just a short walk though security and then you can choose to go to the amusement parks or World of Disney shopping area.Although busy, there is a large landscaped area leading up to the entrance that allows a lot of people in without it appearing to be too crowded. There were large queues for tickets, but most people had bought before arriving and you just walk though the turnstile and you enter the park proper.You arrive in a large open square with a rail station just to the side of you that allows you to jump on to the more distant parts of the park. This area also has facilities such as storage lockers, push chair hire and so on. Each side of the street is lined with shops, basically selling either food and drink or Disney merchandise. Although the effect it good, it seems somewhat cynical and designed to extract the maximum amount of money from you     taking small children could end up very expensive if only buying a fraction of what is on offer. You have no choice in walking past all these shops as it   s a funnel to the central plaza.Once in the plaza, you can pass through Sleeping Beauty   s castle (this dominates the park) into Fantasy land which is for younger children featuring rides such as Peter Pan   s flight, Dumbo the flying elephant, mad hatters tea cups and so on. Moving into Adventure land, and this is more family oriented with play areas and the Pirates of the Caribbean ride and the Indiana Jones ride (this was closed due to a technical fault while we were there    ) In this area is also Aladdin   s enchanted passage and Arabian night themed buildingsMoving into Frontier land, and you have a wild west theme. The Molly Brown boat ride takes you around for a good look at the area with the Big Thunder Mountain as the central point. Thunder Mountain is a good ride, taking about 10 minutes to get on and then whizzing around the track in about 2 minutes     great fun!Phantom manor is on the way back to the central plaza and offers some mild scares.Finally, discovery land is the final area which is a sci fi theme. The Buzz Lightyear ride had huge queues with a waiting time of over an hour. The Space Mountain 2 ride was also in this area and this was beyond a doubt the best ride on there     totally dark inside with a huge rollercoaster that tosses you around. Sit well back in the seat! Waiting time for this was only short     10 minutes which was surprising for such a huge attractive. Finishing off was Star Tours which is based around Star Wars and included a huge X Wing outside.For any of the attractions, the Fast Track system is a must, and allows you to get a ticket and gives you a time to return (usually a 30 minute window). This allows you to make the queues manageable, but having said that the average waiting time was around 15 minutes or under for us and this was in a very busy park on a sunny day.A recommended tip would be to fetch your own food before you get to the park, as inside everything is very, very expensive. A hotdog was 8 euro, and a coke 3 euro. The cost soon mounts up after a few hours. The staff were all friendly enough and spoke good English. Some of the rides were good, and we spent about 4 or 5 hours in the park. There is a lot of walking involved so wear comfy footwear (and plasters!) The food was poor to mediocre and very expensive but you don   t    really have much choice other than to buy onsite if you have not brought your own. It also felt very commercial, which I have no problem with, but the prices are unreasonable, which I do have a problem with.Overall, it   s not a patch on Florida and expensive for what it is. It   s worth it just for the experience and there are a few decent rides but won   t be somewhere we go back too. Sure it would be a far better experience with young children and maybe would have got an higher score but this review is based on the visit as two adults.</t>
  </si>
  <si>
    <t>we arrived on the 15th may,we stayed for 5 days. me and my partner have visited disney 3 times befor and have always enjoyed it,hence why we return again and again. this was our first visit since starting a family and we wanted to introduce our 2 boys age 3 and 4 to the magic of disney!! ques were long as expected for the time of year but bearable,just,as a 3 and 4 year old find it hard and distracting queing for that long,but staff and cast members did really well to turn over the rides as quick as possible. however by the saturday,its the busiest ive ever seen disney,ques were 90 mins long on most rides. not do able with 2 small boys,so we decided to watch the shows where show capacity was high,so no queing involved,phew!! animaique show was fab,the boys loved it!! DISNEY DREAMS SHOW,IS A MUST. proberley the best thing ive ever seen,i cried,lol. do find a good spot a good hour befor the show as people start sitting for the show1 2 hours befor. also dont take no crap from families who think its ok to push to the front,after arriving 5 minutes befor the show,stand your ground or you will lose your spot. meals and suvoneirs are expensive,but when you look at the bigger picture and see for yourself the minor details that disney spend alot of money on to get that perfect magical look,it cannot be cheap to perform that disney dreams show everynight 365 days a year!! so dont moan about the price of things,it is worth it!!! we did meet a few characters although i did find the studios a better option for meet and greets with the characters. again,expect to be pushed out be impaitient familes who dont like waiting. no litter to be seen,and if someone did drop something,i noticed on more than 1 occasion,a cast member with a pan and brush cleaning the mess befor you even had time to notice it on the floor!! i did however notice that some attractions have lost the excitedment that i felt when i rode them 10 years ago,ie tram tours... why doesnt the lorry fall down the cliff,also the stunt show doesnt have as many stunts as i remember,still fantastic rides with these minor details missing. i did notice alot of work and restoration within the park so cannot wait to return to see what new ride or attraction they have built,i hear a new ride for the studios is underway.?? cast members always looked happy and smart,helpful and polite. cannot wait to return thankyou disney for a fab stay. x</t>
  </si>
  <si>
    <t>Park is Magical for kids and adults unfortunately toddlers don't understand you have to queue for each ride for minimum 30min so it's hard.worse even when in the middle of the queue your toddler wants to go toilet...would definitely wait that kids are like 8 or 10 to go back.i can't imagine how long are the queues during school holidays or summer time...</t>
  </si>
  <si>
    <t>It is not cheap, there are station with a queue of 30 minutes and more, but if you stay until 22:30, one can see the best show around.Tip: the food is very expensive in the parks. You can go out to the train station, and buy food for a better price.Or you can come with sandwiches.</t>
  </si>
  <si>
    <t>I went there more than one,it's really nice but only younger kids will like it. disney land in california would be more suitable for the older kids.</t>
  </si>
  <si>
    <t>Went in November, stayed on site for 5 days. Mainstreet is just like florida Disney, although the weather was a lot, lot colder. If you take young girls remember to take any costumes they have as kids are dressed up everywhere and the costumes on sale are very expensive. Prepare to spend a lot on food. Even though we went half board lunch ended up costing a fortune. Great week.</t>
  </si>
  <si>
    <t>We are an American family living in Europe. We drove into Paris for 9 days and one day decided to do Disneyland for the kids. We decided to go on a Tuesday in Late October thinking that there would be less crowds. WRONG! Disneyland and Disney Studios is much smaller than other Disney parks. However, the lack of order and management are the real concern, but perhaps this is just a French thing? The French patrons of the park DO NOT like to wait in lines for things so people jumping the line and cutting in front of others is rampant. The park management does nothing about this, so it makes the experience unpleasant for those of us trying to follow the rules.Fast Pass. We thought that at least we could use the fast pass system to ride some things. NOPE. The park opened at 0800 and we got through the gates at 0830. At 0830 ALL FAST PASSES WERE SOLD OUT. Isn't that impossible? Can't you only hold one fast pass at a time? I guess not. I think that you can go around to all the fast pass machines and collect as many as you want right at the beginning. All the fast pass machines were being covered up and roped off when we went looking for them at 0830 0900. Ridiculous!Don't visit this park, it's just not worth it.</t>
  </si>
  <si>
    <t>I visited with my 3.5year old son. The park in general was ok but so crowded and a number of the rides were not working or had 'technical difficulties' which is not fun after queuing for 40 minutes with a 3 year old. However my biggest gripe is the absolute extortionate prices being charged for food and drinks. I appreciate you are going to pay a bit over the odds for things at these types of attractions but   20 for a small fish fillet and cold chips.... every meal for 2 adults and one 3 year old cost at least   75 and the food was atrocious. At the breakfast buffet in the hotel you looked around and families were running production lines making covert pack lunches to save their pennies. We were there for 4 days. Thursday and Friday were ok but it was hardly worth going in Saturday and Sunday as invariably by the time we got near to the front of the queue either the ride broke or my son needed a wee! No plans to ever visit again.</t>
  </si>
  <si>
    <t>We couldn't believe that what was ahead of us after the hassle of arranging flights, hotel stay and buy expensive entrance tickets, was two days of queuing!Every  net  minute of  attraction  (in total 6 minutes in 2 days!) cost 500 Euro and 60 minutes of queuingWhen bored of queuing we decided to eat we found out that the  queuing attraction  had been carefully planned, by very attenting Eurodisney management, also in this area.Of course we hoped that the bad weather would have reserved us a better outcome the following day at the Studios. Unfortunately we were wrong. Congratulation to the management for managing so well the consistency. We know know what to expect.We do not want a refund as it would be too costly to pay for the frustration we had to go through, What We hope is to help people not to make the decision to go through the same awful experience</t>
  </si>
  <si>
    <t>Everything you'd expect from Disney. Magical from the time you walk through the gates! The parades are fantastic and a must see and the night time light show really is amazing.A note for all Disney princess fans is that you have to get a ticket for the Princess castle and come back at the specified time (we waited an hour an a half) Only to be told we could only see one princess but there were three in the castle and you do not get to choose which one you see!!!! This for us was the only thing that let the whole trip down.Other than the above you won't be disappointed with a holiday in Disney</t>
  </si>
  <si>
    <t>Fantastic time had by all ages. The rides are so varied that there is lots for all ages and abilities. The food in the park is ultra expensive and unless you are travelling in from outside the park there is really no way to avoid this. We took our time and went round almost every ride in the park and could have done with another day ( we had 3 days) One of our favourite family holidays. It was pure magic!</t>
  </si>
  <si>
    <t>We have earnt a degree in queuing with even the small rides taking half an hour before you got on. We were allowed to enter 2 hours early which helped but there were still large queues. The waiting time could be reduced if staff were more efficient in getting people on and off and if the equipment was working properly. We waited an hour for a 2 minute ride on a train with one going around empty and the remaining one had 2 carriages not operating. We ate lunch twice there and the food was awful and expensive   it cost 30 euros for sandwhiches, crisps and a drink for 2 adults and 1 child.The only good experience was the show that takes place just before the park closes.I would recommend that if you go and want to go on the Peter Pan ride use the fast pass option as the average waiting time is 1hr 30 mins and it is not that great. We went years ago and it is still the same.</t>
  </si>
  <si>
    <t>We visited this smaller version of Disneyland during a visit to Paris for our granddaughter's sake. May husband and I have visited the US based Disneyland on two occasions and had a great time, so we had high expectations. We came away disappointed for a number of reasons. It was a lot smaller although designed and based on the same as the US. It was extremely crowded. There were not enough food outlets and those they had were not well run and it took almost an hour to get served. There are not enough public toilets and the ones they have are not that well cared for. There was not enough shade (it was an extremely hot day) and when my 10 month old grandson became ill and my daughter asked if she could sit in a fenced off area to care for him in the shade, the staff were very rude and refused. We only got to go on one ride as the queues were far too long. I have never experienced any of these problems with the US Disneylands. They are run much better. It was very expensive and not worth the money. Only go to this one if you dont have anything else better to do.</t>
  </si>
  <si>
    <t xml:space="preserve">went weds evening and hardly any ques for anything. Thursday was good too. Really busy Sat &amp; Sun, glad we had been on most of what we wanted to. Lots of characters out and about esp Alice in Wonderland ones and 7 dwarves.Merchandise all over priced but still it flies off the shelves. We took our own food in, not a problem thou we saw one small sign that said picnic food not allowed, also no smoking allowed yeah right! (thou it didn't spoil the days)Parade is fun and light show is great. Now start saving for Florida! </t>
  </si>
  <si>
    <t>My Boyfriend and I (in our 20s) visited Disneyland Paris to celebrate a special occasion. Even though we are not children anymore, we absolutely loved every second of our Disney experience, which suffices to say that Disneyland is perfect for any age. There is so much to see and do, and we were amazed at how much detail goes in to the park, there was always an amazing photo opportunity close by. We visited Disneyland between 12 16th of May and the first two days were relatively quiet (to our surprise) but the remaining three days were noticeably busier. The Sunday and The Monday, we managed to get on most rides near enough straight away with only a 5 or so minute wait. Although busier  the Tuesday, Wednesday and Thursday weren't too bad, the longest we waited for a ride was 25 minutes, which we were very happy with. To take full advantage of the attractions in this park, I highly recommend using fast passes where available, they will cut your waiting time in half, and will save you a lot of energy. Also, use your easy pass to gain entry to the Magic Kingdom from 8am. Those who stay in Disney Hotels are entitled to two 'extra magic hours' in the park before it officially opens at 10am. Doing this will allow you to experience the park in a quieter and more relaxed environment   and will also enable you to ride more of the attractions without the queuing. We rode Space Mountain during the 'Extra Magic Hours' and didn't have to queue at all, fantastic!The Park itself is well laid out and divided in to lands. There was something to enjoy for all ages in each of the lands and each contain notable attractions things to do. MAIN STREETCatch the parades here! The main parade is at 7pm every evening and I would advise you to arrive there early in order to maintain a good view. The 20th Celebration Train also resides there every hour from 1 4 daily. You'll be able to catch a glimpse of some characters such as Mickey, Minnie, Goofy and others. There are lots of shops in Main Street and also a few cake shops and cafes. This part of the park is also home to CITY HALL and here, you can book reservations for lunch and Dinner if you haven't already done so at your hotel. We found the staff in here to be very helpful and friendly.FANTASYLANDThis area of the park is mainly themed around fairy tales. The main attraction is Sleeping Beauty's castle   which we thoroughly enjoyed. It is so beautiful inside and out and should not be missed, don't forget to catch the sleeping Dragon beneath the castle! Other attractions we really enjoyed was Alice's Curious Labyrinth and It's a Small World. There's lots of things to do for little ones too, such as Dumbo's flight and the Tea Cups. Also, don't forget there is a chance to meet Disney Princesses and Mickey at specific places in the park (meet and greets)DISCOVERYLANDWe loved this area of the park as it is home to Space Mountain   one of our favourite rides. The land is mainly space themed and includes some great attractions. Buzz Lightyear's Lazer blast and Star Tours are not to be missed!ADVENTURELAND We really enjoyed this land. there are lots of things to see and do and lots of photo opportunities such as The Pirate ship and Tarzan's tree house. The Indiana Jones' Temple of Peril ride resides here, and if you are a thrill seeker you will certainly enjoy it! The Pirates of the Caribbean ride should also not be missed, it was lots of fun! The Blue Lagoon restaurant is also situated next door to the Pirates of the Caribbean and I would definitely recommend a meal here, it was gorgeous, one of our favourite places to eat in Disneyland!FRONTIERLANDWe loved the atmosphere in this land! It had a wild west Cowboy and Indian style theme running throughout and every detail from the buildings to the attractions was fantastic! We loved Big Thunder Mountain and the Phantom Manor and we enjoyed a short cruise around the land aboard the Mesa Riverboat! We also ate in a restaurant called The Lucky Nugget Saloon and we are very glad we did! It was a good meal, and the cheapest of our stay! Don't forget to stay in the Park until closing time to catch the amazing 'Disney Dreams' show! I recommend getting to the castle a little earlier in order to secure a good spot. The show itself was spectacular and we couldn't believe what they did with the castle, it really was breath taking! Lights, water projection, music, fireworks, it was just beautiful. Characters wander around the park at various times of the day but whether you get a picture with them, or their autograph really is hit and miss! They are bombarded with crowds and getting to the front is a mission and a half. We managed to meet a few of the characters but only did so by luck! Be aware, lots of people push their way to the front and will happily push anyone out of their way to meet a character   especially the most popular ones such as Donald, Daisy, Pluto etc!Food and drink in the Disneyland Parks are very expensive and we were aware of this before we visited, so we ensured we took plenty of money and we were happy to pay the prices because it is not everyday we get to visit Disneyland Paris and because we were celebrating a special occasion, we decided to treat ourselves!We had such an amazing time, and we will definitely return, hopefully around Halloween or Christmas when they decorate the parks! We're already looking forward to it! :)</t>
  </si>
  <si>
    <t>Overall this is not the same magical experience as the Disney Parks in the US. We had an OK time, but would not spend the money to go back.Positives: We really enjoyed the parades Nice to get into the parks 2 hours early, if you stay in a Disney hotel (note not all the rides will be open) During the early hours can get on some rides, like the teacups, without queuing  Has classic Disney rides like teacups, flying dumbo and magic mountainNegatives: Outrageously expensive Very pushy people in the park, especially at character appearances Lots of smoking   everywhere Dirty and run down Long queues and lots of broken or temporarily out of service ridesTips for a good trip with small kids: Bring water bottles in the bottom of you push chair or in your diaper bag (they looked at the bottles and did not say a word) Easy to bring in snacks for the kids (adults too) fruit cups, crackers, crisps, chocolate buttons etc.    kept the food cost down (at the gate they just asked if these were for the kids and said OK or said nothing at all) There are only a few baby changing facilities, so locate them ahead of time on the map Lots of walking, most kids under 5 will need to spend some time in push chair The train station has a little shop where you can find essentials from cough drops to light snacks and wine (at much cheaper prices) (if you get wine just take the shuttle back to the hotel)</t>
  </si>
  <si>
    <t>Name was Disneyland..but means wonderland..  wonderfull movie scenes show, roller coasters, 5 d simulation salons, shopping corners, disney characters parade,vs.vs.vs  it was wonderfull..</t>
  </si>
  <si>
    <t>Have been to Disneyworld and Disneyland and must say that Disneyland Park in France is comparable and in some ways a much more enjoyable experience. If you are tired of all the scooters running over your toes at the US parks, you wont have that problem here. If you want great service and excellent hospitality, Disney offers that in abundance. Lots of information available about this park in the Disney travel tips document at prasadandassociates.com</t>
  </si>
  <si>
    <t>We were in Paris for 8 days with our children. Most of our time was spent exploring nooks and crannies of the city or visiting the big sites like the Orsay, Sacre Coeur, and others. But on a lark we decided to try out the Paris Disneyland. Our family is from Southern California, and we've enjoyed numerous trips to Disneyland in Anaheim. We thought it would be a fun addition to an already spectacular stay. We did find ways to enjoy ourselves at the park, but it really took a lot of work. The place simply isn't up to the standard of the US parks, and our time and money would have been much better spent enjoying even more of Paris or the French countryside. I will concede that there are a few bright spots in this park: The design is a nice European update to the standard look of the US parks. The layout is very similar to the US parks, which makes navigation easy. The Space Mountain in Paris is a much better roller coaster than either of the US versions, too. My kids wanted to ride that one all day. But there were several things that just didn't sit well with us:1) Disney parks in the US are obsessive about cleanliness, order, and friendliness to families. Not so in the Paris park. First, there was cigarette smoke everywhere. I get it. We're in Europe. People still smoke a lot. But in a Disney park? Second, there was graffiti everywhere. Third, just like in the old, broken down amusement parks I used to sneak into as a kid, stairways and hallways smelled of urine. Needless to say, the smoke graffiti urine combo made waiting in lines less than pleasant.2) There simply aren't as many rides as in the US parks. The usual suspects are there  Pirates, Space Mountain, Autopia, Peter Pan. But after exhausting those, we went looking for other rides to enjoy, and there just weren't many options. The slim pickings also meant longer queues, with more folks waiting for fewer rides.3) It's suprising to say this about any establishment in France, but the food in the park just wasn't good. The candy apples and other foodstand options were mediocre, and the sit down meals were not much better. The one exception was the cotton candy stand right around the backside of the castle. It was the best cotton candy we have ever eaten anywhere. It's as if they took all the Disney magic out of the rest of the park and poured it into that cotton candy machine. Since our trip, I've spoken to a few friends who have visited the Paris Disneyland, and they all reached the same verdict: A few fun Disney bits, but a pale imitation of the real Disneyland. All of them agreed that they wished they had spent their time doing something else.</t>
  </si>
  <si>
    <t>Not sure what the other reviews that were negative were all about but we thoroughly enjoyed ourselves at the park...we also went to the disney studios...it was enough to keep us occupied for all day and night....the disney dreams was breathtaking! We are NY'rs and we are used to the parks in the States, but i have to say that Paris Disneyland did not disappoint..Highly recommend! So much fun!</t>
  </si>
  <si>
    <t>Brought my 3 and a half year old here recently. We both loved  its a small world  and went on it a few times to take it all in. Another big hit was the  Mad hatter tea cups  and also Casey Jr.   le Petit Train du Cirque( all of these were in Disneyland park at the fantasyland side of it and suitable for my daughters age group. The queues for the food in a nearby restaurant were ridiculous!I would advise bringing a stroller( they are also available for hire here) as i had no idea how much walking around we would be doing and ended up lifting my little girl everywhere which was quite tiring. My little girl spotted another child with a Minnie mouse balloon and just had to have one. I reluctantly paid the 7.50 for a balloon which i felt was quite steep after paying 180euros for 2 adults and a child to come. Overall it was a wonderful experience if not a little expensive but i justified it to myself that this was a once in a lifetime experience.</t>
  </si>
  <si>
    <t>When you say Disney ... the word magic come to mind! And to be honest you will never be disapointed if you visit disney Paris. Staff were amazing the atmosphere great, and food outlets simply ravishing. The rides in the parc were very intresting some of them breathtaking. What I like most though is that eventhough it rained every thing continued smoothly and the parc seemed to carry on quietly. STRONGLY recommend you stay for the 19:00 parade... and the closing ceremony at 22:00 its unbelievably marvelous. This year they are celebrating their 20th anniversary a lot of surprises during the day.. Enjoy :)</t>
  </si>
  <si>
    <t>Take the metro (RER ) to ( Marne la Vall  e     Chessy ) stop and you'll be in front of Disney Land Paris . It will take one whole day of entertainment for the kids . you have to get up early to go there . most of the times its busy . You have to queue for half an hour or longer to be able to play one of the games . Lots of restaurants in the park . buy your tickets from the hotel , its much cheaper .</t>
  </si>
  <si>
    <t>Our trip was May 9th   13th family of 5 (Wife, 4yr old daughter, myself and my parents)Arriving just after 2pm we checked into the hotel and returned back to the park just to have a look around before getting a full day in on the Friday. First impressions were good, the park is a good copy of the US parks (I've been to the one in California well over 20 times so I know it very well) After spending a couple of hours we returned to the hotel (Santa Fe) as my mum has trouble walking (uses a walker) we waited for the shuttle bus. This was our first taste of just how RUDE the Europeans can be (I don't want to point fingers but it's mainly the French) after the 15 minutes wait the amount of people wanting to get the bus was pretty big but we were at the front waiting in the disabled area so didn't think this would be a problem, how wrong can you be, we were pushed out of the way (me holding my 4yr old) my mum struggling to step into the bus, I just couldn't believe the people around us showing no respect for the less abled people. This was like it eveytime we used the shuttle, my mum dreaded using it if it was busy.Friday was our first full day in the park and the rudeness continued, what was worse it was coming from the Disney staff members. My mum decided to hire a wheelchair (50 euros a day, 150 euros deposit) she was told to go to city hall to get a pass which would allow her and one other member of the family to go on the rides at the exit. So went to city hall only to be told that she must provide proof that she is disabled, she's not officially disabled so she doesn't have a badge or letter from her doctor, so they refused to give her the pass. So if you   re thinking of hiring a wheelchair then make sure you have a letter from your doctor to get the pass.The rides are great although the Q times they advertise at the entrance you might as well double, 25 mins for peter pans flight turned into an hour. There was one thing that really made me mad and that was constant people smoking in the lines, the park operates a no smoking policy allowing 11 smoking areas around the park, the amount of times i had smoke blown in my direction, and it was clear the staff didn't care either.We left the park during the afternoon, when returning I was helping my daughter through the barriers, when me and my daughter were pushed aside by a member of staff so she could put through the tickets of a couple because their child was in a pushchair, there was no need to rush them through, they could have waited like everyone else, to say I was angry was an understatement, this is supposed to be a magical place yet so far I   ve been pushed around, treated like rubbish and being turned into a passive smoker. I was staring to realised if you can't beat them join them, so apart from taking up smoking i started treating people the same way as I was being treated, this seemed to work and the day got better. We wanted to watch the Disney Dreams show that started at 22:30 so found a good spot at 8pm and waited, by 21:30 people were trying to push their way in front of us even looking at me and shaking their heads because i wasn't letting them in front, you just have to be strong and stand your ground, the place is big enough so everyone can see the show. It was a great show on the castle and is a MUST see.Saturday we went into Disney studios (see other review) coming back into the park for dinner. Sunday was so much better, being a weekend I thought the park was going to be really busy but is wasn't if anything it seemed empty, we got to go on loads of rides and had a great day, my mum decided not to hire a wheelchair with all the hassle from last time and just used her walker, when we tried to go on some rides staff stopped her and asked for her pass, when we said city hall refused to give her one they called down to the operator on the ride who always gave her the ok for her to proceed, we got to do things as a family which we couldn't do on the Friday. The parades were great, 20 year anniversary every hour from midday (this is a little train that stops in front of the castle and all the characters get off and meet all the kids for 20 mins before getting back on and heading down main street USA) The other parade is at 7pm.To sum up, would I go back, only if I had to, I'm now looking at going to Disney in Florida, Paris is good but to have every ride in French, if you can't understand the language you   re just wondering what is going on. Yes sometimes you get the odd bit of English but it's not enough. Every now and then i thought this is just like the US Disney, but the French just killed it for me.I will go back one day, my daughter absolutely loved it and we did see a lot of characters, I would have rated it better if it wasn't for the rude staff and the people smoking everywhere, the park should police this more.TIPSBuy the meal vouchers when booking your holiday, food is expensive, the buffet meals cost 26 euros for adults and 13 for kids. If you do get the vouchers pick your restaurants and book a table as they will fill up fast, we booked our tables at the reception desk of our hotel. I got a great tip from trip advisor, I took an empty water bottle and just filled in up at any of the water fountains that can be found at the entrances to the toilets. Saved buying water or soft drinks and saved money.Take lots of spending money, the shops are fantastic, between the wife and daughter we nearly had to buy a new suitcase.</t>
  </si>
  <si>
    <t>First visit with our 5 year old son. Just awesome experience. Everything done to perfection so much to see and explore. Pirates of the Carribean a must and the restaurant inside it a must please book this as the food, service and atmosphere is amazing with a special thank you to Alexandro who made it extra special. Down side to the park is food and merchandise is extortionate so be prepared with plenty of sending money. The parade, fireworks show is unbelievable so magical. Lovely thing is all the Disney characters walk around the park so you can get photos with them and autographs. A must place to visit.</t>
  </si>
  <si>
    <t xml:space="preserve">The park is amazing, the small details are all there, the flower beds are perfect, the place is clean &amp; its just a wonderful place to go.The only bad thing is the smokers, seriously an annoying thing where people don't care about blowing smoke at young children. The characters pop up here &amp; there without any lines so on a few occasions we waited for our turn while others pushed in &amp; then we missed out because they had to go. The princesses are locked away so you have to get a ticket to see one but you don't know which one so sadly the princess my daughter loves the most wasn't seen. </t>
  </si>
  <si>
    <t>I love all movies and fairytale heroes of Disney and to be in this park was the most wonderful experience for me. I traveled with my boyfriend last summer   July 2012, to visit Paris and I insisted to go to Disneyland. We bought online tickets for two parks   Disneyland and Disney Studios, but we didn't have enough time to visit both. The park was very beautiful and everything were on the right place to make you feel like you are in some fairytale. There were many people with their family and that's why the queue for the attractions was very long. We waited min 30 min. for P  ter Pan attraction, which lasted about 5 min. But although this little inconvinience the atmosphere were great and there we felt like we were in some magical place where live the fairytale heroes. If you are fan of Disney and their movies this park is definitely for you.</t>
  </si>
  <si>
    <t>Disneyland Park offers a wonderful time for those with families and also for those that do not yet have children. I would definitely recommend taking a pushchair if you have small children as there is a lot of walking and generally being on your feet. Our children enjoyed meeting various Disney characters, who were both wandering round the park and also at specified meeting places. They are a wide variety of rides for people of different ages, which we all enjoyed very much.The parade was a lot of fun and the children had a great time waving at the characters. The Disney Dreams show at 10pm, featuring projections onto Sleeping Beauty's castle was spectacular and something not to be missed.There are a good variety of restaurants around the park and also with the many shop located on Main Street USA, which is just inside the entrance.We will definitely be back!</t>
  </si>
  <si>
    <t>First time at a Disney Land and what better day to go than on my birthday. The weather was a bit drizzly but the rain held off and didnt really effect our day. Only thing that got annoying was that the lines were still 60 min waits and it was off season, we realised that this was because quite a few of the rides where temporarily shut due to mechanical problems and opened later on, i wish there were a bit more thrilling rides in the main park. The guy in the ticket booth was lovely to us, we had a great chat! Food was good, i like the idea of the set menus. The world of Disney was really brought to life and i also liked the second park as well! The parade was great but a few more floats would be nice. Overall a great birthday topped off with planet hollywood for dinner.</t>
  </si>
  <si>
    <t>Is this really Disney ? The parks look very run down and Poorly run. Nasty rude staff ( on the whole ) unwilling to help, poorly managed queue lines, poorly run attractions, many breakdowns while here, at one point I was evacuated from phantom manor without any explanation or apology. I was made to move on another ride to make way for a family of four again no explanation just told to change WHY ? There is absolutely none of the Disney magic that I love. In my opinion it is a very poor relative of the USA parks. I strongly suggest that people save their money and visit the us</t>
  </si>
  <si>
    <t>We have been fortunate enough to visit Disneyland Paris most years since I was very young, and now 23 I cant think of any holiday which tops the magic of Disney. I still get just as excited about our trips and have terrific memories which will last a lifetime, as do friends we have visited with for years. The parks are such fun and we have stayed at several of the Disney hotels and partner hotels which really top the whole experience off. Im taking my husband for the first time this year and I am so excited   no matter what age you are Disney is amazing. The only downside is that food in the resorts is expensive as is alcohol, but it is not somewhere you need to drink, after a long day in the parks and a meal at Planet Hollywood or Rainforest Cafe bed is most welcoming without a nightcap!</t>
  </si>
  <si>
    <t>stayed in Magic Circus hotel for two nights brilliant hotel excellent service and food and memories my daughter will treasure forever</t>
  </si>
  <si>
    <t>The kid in me always wanted to go to some or the other Disney park for years. The mere sight of the Snow White castle gave me goosebumps and I am sure that would be true for all first time visitors to Disneyland. We visited the both Disneyland and the Disnet studios next door, which surprisingly many people miss out. All the rides in the park were good, but the ones that stood out were the Frontierland train ride, the space rocket roller coaster and the Indiana Jones ride, which our friends enjoyed and we missed because the Fast Passes for the day for these rides were over. The Pirates of the Caribbean and Peter Pan were easy going but wonderful rides that should not be missed. There was a lot of ultra expensive merchandise up for grabs. The food was expensive, but that was expected. The small but sweet Disney parade at 7 pm and the fireworks show around closing time also should not be missed. We missed the latter unfortunately as the show was late into the night. The parade was surreal as we could see all the characters we have grown up with, dancing and celebrating right in front of our eyes. There was a lot of waiting involved, more so as we did not get any Fast Passes for any of the rides as mentioned earlier. The best way to enjoy this place is to book a hotel inside the park and enjoy the park over 2 days so that one can walk around light and also enjoy the place fully at one's own leisure. The train station is a few paces from the Park, but the frequency is not that good, so the train can get really crowded on the way back. Nevertheless, one has to visit Disneyland at least once in his or her lifetime.</t>
  </si>
  <si>
    <t xml:space="preserve">Visited over 4 days with a 5 year old and a toddler. It was much busier on the public holidays then at the weekends. Staying at the hotels gives you access from 8am to the park, although not all sections or all rides are open. It also means you get to the Fast Pass machines long before the park opens to the general public, so you can save yourself time later on too. Fantasyland was by far the busiest area, but probably not the best experience for our family. We enjoyed the quieter sections of Adventureland and Frontierland   especially the playgrounds which didn't require any queuing (!). The food is expensive and the queues are long. We took a picnic and it was fine, but you are not technically supposed to bring picnics in. </t>
  </si>
  <si>
    <t>I can't describe as I have being applied Magic in this Magical Park...  You have to experience it.  Enjoy all the rides.   You need at least 2 Days in Summer Time, i.e. 10AM to 11PM including the fireworks....  It's Just MAGICAL</t>
  </si>
  <si>
    <t>Loved this theme park   but having been once in winter and once in summer, I would say it is definitely a summer venue. Queueing in the snow is no fun and refreshments are horribly over priced, so go in the summer and take plenty of water bottles!Brilliant rides and some wonderful interactive stuff in the  Studios  park... Designing and riding in your own simulator ride was awesome!</t>
  </si>
  <si>
    <t>Just returned from Disneyland Paris. Absolutely awful, so expensive, queues 2 3 hours for rides. Stayed at Hotel Cheyenne, we were burgled, so was our daughters room and also our sons room. Shocking, Disney not interested at all (they know they have a big problem but pretend they don't). After paying   2500 for 4 nights( basic rooms), would have expected some comfort, but nothing at all. Breakfast was a free for all. Save your money and don't waste it by going there. Feel more stressed out than before we went!</t>
  </si>
  <si>
    <t>With a little bit of planning and research on the rides you wish to enjoy, you could cover maximum rides by avoiding queues. We took advantage of the fast passes available on the rides with long queues and covered the big &amp; major ones in the first half of the day. The Big Thrills are a must!! (Indiana Jones &amp; the Space Mountain).In the second half we could enjoy meeting the toons (they also have specific times for the visits..so ensure that you remember the time &amp; place to catch them!!) &amp; visit the sleeping beauty castle and take ample photographs.It is impossible to cover all the rides, but we covered 3 4th of it in a single and were satisfied. Obviously it was impossible to cover the Disney Studio's in the same day.Disney brought back the memories of the all the toons we watched &amp; loved as a child and brought joy and smile to our faces at the end of the day!!If we could enjoy so much I am sure every child will Love it!</t>
  </si>
  <si>
    <t xml:space="preserve">Too expensive, too busy and looooong waiting ques. Some attractions had waiting ques of 90 mins (!!!!). Did we pay 170     for three people to shuffle like sheep in the waiting lines??? Been to Florida and HongKong; much better organised. The  parade  was nothing more than a lorry with some jumping Puppets on it. Terrible; never, never again to this place. </t>
  </si>
  <si>
    <t>NegativesQueues, minimum of 45 mins for every rideSmoking, literally everywhere even when watching the paradeUnfriendly and poorly organised staffOverpriced lunch with the PrincessesNot the same magical atmosphere as FloridaPositivesFantastic evening show Disney dreamsMeeting the Princesses individually at the Princess pavilion, particularly Tiana who made my daughter feel really special Plenty to do with great rides and showsPark is very cleanAccess before 10am if staying in a Disney hotelNot the magical feeling of Florida but still a great break and my daughter (aged 4) loved it. Would be useful if the park could publish which Princesses are working each day to avoid disappointment to children.Not sure why they don't provide a shuttle bus to Davy Crockett ranch but not a big deal as only 10mins drive away.</t>
  </si>
  <si>
    <t>Disney goofed! The location is easy to get to but it is located too close to France's favorite French theme park. So mostly people from other countries such as the Netherlands are in this park. Smoking is allowed. The food was not good. The staff speaks a variety of languages so this is not an issue. I would not go back. Prices are super high !!!</t>
  </si>
  <si>
    <t>We visited Disneyland Paris in Mar this year. From Paris its a 45mins train ride to Disneyland. As soon as you board the train you realize that all your co passengers are Disneylanders. :) Gives you that mood of fun &amp; frolic then and there.If you haven't pre booked your tickets you have to buy them. We had not pre booked them. But it did not take us much time. I think about 20mins in the queue and we got our tickets. Suggestion:  Try to leave a little early from your hotel and reach Disneyland by 9am 9.30am. Its a huge place and you would most def need time. Also, do not try to cover both disneyland park &amp; the studio the same day. You would have to rush with one. We just visited the park and took the entire day to cover it. Also, as soon as you get the tickets and enter the park, remember to take a map. Without a map you are lost! Half the things wont get covered as you would be hinting for places. So Maps!You enter the park &amp; you are like Where were you all these yrs. As a girl I was over excited like a 5yr old. My husband too was. You enter and get to see the Sleeping Beauty's castle. :) Alice is waiting for you. So are Snow White, Aladdin, 7 dwarfs, rapunzel, Cindrella and many many others.Rides:  The rides are super duper crazy. If you are not scared you would have major fun! Some of the scary rides were:  Mission Space Mountain: Mission 2, Big Thunder Mountain, Indiana Jones et le Temple du P  ril &amp; Pirates of the Caribbean. Dont miss these. The queues for the most popular rides are really long so save time by getting your fast track passes for these rides in time.You would get food inside but you can also carry our own sandwich. :) All in all major fun! Proce: EURO50</t>
  </si>
  <si>
    <t>An experience we will never forget, thrilled the whole family, fun for all. Not that bad pricing either. Attractions are great, so like the real films. The favourite is probably Indiana Jones! Since going to Disney Land Paris, we were so happy we bought the game for our kinect with all the rides. Disney is a perfect family holiday for everyone.</t>
  </si>
  <si>
    <t>Great little Disney Park, way smaller than the two US Magic Kingdoms, but a fun break from museum hopping. You can pretty much do all of this park in a day and still have time to go to the other park. Several of the rides are better and updated versions of the US rides.</t>
  </si>
  <si>
    <t>Liked it   not much ques when we were there in May, but the top attractions was waiting time for. Pls use fastpass if you can. Also if you stay at disney Hotels, fastpass is included and extra hours as well. this means you get in the park before  all the others , but do not think you're alone   lot of people in the morning as well. But ll in all nice place, and if your kids are interested in Disney caracters they will have their time of their lives!!</t>
  </si>
  <si>
    <t>This review relates to a visit to Disneyland Paris between Christmas and New Year. Overall, I was disappointed that my expectations were not met and I felt the experience was sadly lacking in a number of areas which I feel must be rectified if the Disney brand is to maintain its reputation and indeed, it's integrity.This was my third visit to the Paris resort (I have also been to the Florida resort twice). Visiting between Christmas and New Year I had high expectations from the Disney magic I have become used to. I have to say that many aspects did live up these   the huge Christmas tree and decorations were stunning and the snowstorm was enchanting. However, I found the crowds to be unbelievable   surely there comes a point when the Disney experience takes precedence over corporate greed? The problems of so many people crowding into a finite space and all jostling for a relatively small number of attractions was exacerbated by the lack of control by Disney staff. In general, there were not enough staff available, particularly at night and in many cases, staff didn't seem interested or bothered about the visitors   one example of this was when we boarded the Disney Railroad train at the Discoveryland Station. When the train pulled into Main Street, many people got off, and my party of three people had a carriage to ourselves. No staff bothered to check numbers of empty seats, so the train pulled out of the station leaving an enormous queue, which my experience suggests would have included people who have already been waiting for more than an hour. Unfortunately, this laissez faire attitude prevails amongst the staff   we went to watch the EO show, which turned into a farcical waste of time. Having queued to get in and been forced to stand up through a 10 minute advert and boring  making of...  documentary (not welcome having been standing up in the queue outside for some time), we were eventually herded through to the auditorium. After several minutes a staff member appeared on stage to tell us rather rudely that the film would not be going ahead and that we were required to leave. No apologies or explanation were offered at all.We had planned to use our Fast Pass on the Big Thunder Mountain train   until we saw that it had broken down halfway up the mountain and that those people on board had to get out and walk back. Other substandard rides included the Phantom Manor, where the cars stop unexpectedly;  was also the case for the Snow White ride. The Buzz Lightyear ride was good, but the experience somewhat spoilt by the shabbiness of the areas leading into the ride itself, with litter and mud across the floor. We also stood in a queue for the Toy Soldiers Parachute drop, watching people carefully sidestep a pool of vomit for around forty minutes, which staff evidently could not be bothered to clear or cover up. I would very much have liked to have been able to comment on the Crush's coaster   unfortunately the two hour queues every time I attempted it prevented me from experiencing it   again, far too many people.There was a high volume of litter throughout the resort, which is not something I would expect of Disneyland. The regular  parade  was a bit pathetic with only one float and a few dancers and information relating to the daily shows and other events was simply not widely available   and again, there were no staff around to ask especially in the evening. Even if there had been, I probably wouldn't have been able to see them as there were so many missing   broken street lights around the main square.Finally, I found the excessive pricing throughout the resort to be shocking in the current economic climate. As stated, I have visited this resort twice before, so knew what to expect, but feel that prices have soared, while in the case of the Blue Lagoon restaurant, quality has declined and my top priced set menu main course was inedible and returned to the kitchen. Some other examples of rip off prices are 12 euros for a cocktail, 30 euros for a child's nightdress and 3.50 euros for a small carton of popcorn   these prices have got to be amongst the highest anywhere in the world!</t>
  </si>
  <si>
    <t>I have now been to three Disney Parks, and this castle is by far the best. Don't forget the go inside it and see sleeping beauty's stained glass windows. Also if you have a good camera zoom, you can zoom in on the castle's gold tops and see the tribute to France (little gold snails climbing the top).Do not miss the amazing Dreams show.</t>
  </si>
  <si>
    <t>I felt like I was a child again. The place is absolutely amazing. I don't know how they do it but even the sounds of particular themed areas do not go over to another themed section. My friends and (Late 20s and early 30s) had an absolute blast! I can only imagine when kids go there.The 5 o'clock evening parade was just beautiful.Sometimes you have to wait a bit till you can get on a ride.Food of course was expensive (as expected). 13.99 Euros for combo rice, 2 fillet strips and a coke but we didn't care. Still worth it.We went when it opened and left when it closed.Simply amazing.</t>
  </si>
  <si>
    <t>I know that there are a lot of reviews but don't miss Disney Dreams show at the closure of the park ( at 22,00 ). Is fantastic! Lasers , fireworks , movie on the castle , real fires!</t>
  </si>
  <si>
    <t>So, the attractions are still great. Service though on this park is horrible. Unfriendly, slow and just plain incompetent. Most rides are also manned by very inefficient staff, who could really do a much better job in filling the rides and thus reducing the queues in a big way. The kids had a fabulous time, so that helped. But one cannot help wondering why this park is loosing money. The path to profitability should be via price rationalisation (versus     5 for a small beer), friendliness (train the staff), and efficientcy (train the staff).Still think it was a huge mistake to put this Disney resort in France...</t>
  </si>
  <si>
    <t>the place is over rated considering the amount of money you would pay while spending most of your time waiting in long queues.........the food and drink is horrible and too much overpriced.....transport to and from paris cost $15.00 by train return...Queensland theme parks are by far better value for the money</t>
  </si>
  <si>
    <t>This was our 4th visit to Disneyland Resort in Paris, however, it has been 9 years since our last. DLP is the best of the Disney parks in my opinion, have been to all worldwide except the ones in Tokyo, which I have heard are excellent. The theming and rides are top notch! The downside was the food service, which had minimal selections with many venues closed and the information provided in the map was incorrect. This was a bit maddening, as we walked a lot only to find closed restaurants. Overall I would have given a 5, but the restaurants closures, and a few rough edges in the parks, including some employees caused me to give a 4. I would highly recommend a visit though, a whole lot of fun for the family. Some of the attractions are the best examples at any Disney park. The classic rides are top notch, like Phantom Manor, Pirates of the Caribbean, Big Thunder Mountain, much of Fantasyland and Space Mountain! Can't name everything, but a really enjoyable day!</t>
  </si>
  <si>
    <t>If you find anything favourable to say about this 10th circle of hell (there are only nine in La Divina Commedia, but this surely deserves its own) you are either a shill or a lobotomy patient. An utterly shameless, unapologetic exercise in parting us idiot parents from our very hard earned in order to keep aged Disney executives in seven figure pensions. An awful, soulless dump where smiling faces are almost as hard to find among the punters as the underpaid, undertrained, over stressed staff. Ludicrous queues for everything, including the ghastly food (80 Euros for a foul buffet for three with three soft drinks, all of which we had to choose and pay for before being allowed to sit  and I gave up another lunch in Paris for this?) on what was allegedly a quiet ish day. Epitomises everything that is wrong with Western consumer society (and from a card carrying red in tooth and claw libertarian free marketeer, that really is saying something).You really want to do something for your kids? Take 'em fishing: read to 'em: if you're close by in, oh, I dunno, Paris, take them for a proper lunch followed by an hour in Notre Dame (where the faithful will still be worshipping when this hole is a landfill......covered by a majestic ancient forest). DON'T BRING THEM HERE.</t>
  </si>
  <si>
    <t>Me and my family went there and the experience was awfull. The theme park was crowded under maintained outdated and old the quews for tue ride were often over two hours and were never that good it was all 30 years old and had not been updated once it was dirty and poorly managed half the rides were closed and the park was quite small and there was no service and food worth five euro cost 30 euro and the place was falling apart my advice would be dont go there go somewhere closer to home have a better experience for half the cost</t>
  </si>
  <si>
    <t>So, I grew up in SoCal with Disneyland as my backyard playground and have always loved it. I have many Disneyland obsessed friends and while I was in Paris in April, I decided to take one for the team (plus I got in free)! While it is part of Disneyland themed parks, it is distinctly French. I absolutely loved their Pirates of Caribbean and the Indiana Jones (my fave at Disneyland) ride in France is so different being a loop d loop roller coaster but I liked it. We went on a weekday and it rained off and on throughout the day so the lines were super short  5 10 minutes. The food that I had was the worst 12euro burger I've ever had (the equivalent of $1 Burger King or McDonalds burger) but they don't have lockers or allow food so you're stuck unless you leave and come back. The park was a good visit and a must if you fall into the Disneyland obsessed category, otherwise France has soooo many things to see that I wouldn't put it that highly on my list of must see places.</t>
  </si>
  <si>
    <t>Was there and in the nearby Disney Studios Park with our 8 years old son. The queues at the most attractive attractions were sometimes very long (60 80 minutes), hence try to do a thorough upfront planning and use the fastpass as frequently as you can.Some of the rollercoasters appeared almost insane to me, but our son loved them all. Hence, I paid the price of teasing my stomach for his pleasure : ).We spent 1 entire day in the Studios and 1 entire day in the main Park, and it's fairly enough, in my opinon. Forget you manage to visit all attractions, though, unless you spend 4 days there and fall down from a pure exhaustion after that.We booked the tickets directly via Disney website and used to 20 years anniversary ticket that was cheaper than the regular price and contained both parks entry on the same day which is good also due to the fact that the Studios close much earlier than the Park, so that we walked over from one to another after the Studios closed.</t>
  </si>
  <si>
    <t>Disney Dreams show was amazing. The food was very expensive and the merchandise.  It was a lot harder the meet characters in Disneyland park much easier in the studios.</t>
  </si>
  <si>
    <t>I really like Disneyland and the different parts of the park. You  ll find something in every part for all ages. It  s fun, smart and gives you a great experience and great memories. It  s too long ques.</t>
  </si>
  <si>
    <t>A magical place, where fantasy becomes reality! I decided to take my  little princess  there so she could meet all her favorites caracters (who she thinks are real ) but this park is more than that, it  s a world that by the end of the day although you  re tired you dont want to leave.. it  s totally worth it to wait 1h in lines .. i would love to go back again!</t>
  </si>
  <si>
    <t>What a let down! The worst visit to this park since it opened and there have been plenty. I have been to all existing Disney parks   California, Florida, Hong Kong, Tokyo and Paris. Having been and enjoyed a birthday tea party four years ago it would have been nice to do the same again but they have stopped doing the tea party and only have on offer more expensive options which are too expensive when travelling as a family of 8. Let's hope the new park in China will be better when it opens in a couple of years.</t>
  </si>
  <si>
    <t>Too expensive, too ordinary, too booring, dirty and not well designed. Very hard to navigate around. Eating places very mediocre, as you would expect well overpriced. Very long lines for all attractions. We stayed in line for over an hour so that my girl can ride in only one attraction during our stay. We didn't have enough strenth to repeat the waiting. Don't go there!!!</t>
  </si>
  <si>
    <t>Unless you go early the queues are horrendous for the most popular ride. Some of the staff do not reresent Disney very well as they tend to barge past to get where they are going.</t>
  </si>
  <si>
    <t>I've been to California and Florida, Florida is the all time favorite! Still, I love Disneyland Paris! I've been there three times, and will go backFirst time we stayed at Explorers Hotel, which is outside the park. Nice hotel, but to long with shuttle bus.So the next time we stayed at Disney's Hotel Santa Fe, a simple hotel inside the park area. Just a short walk to the park. Simple, but nice.All three times I've been traveling with my sister and her three kids. And me and my sister are like most female. We LOVE to shop! :) So at our last stay, we booked a apartment hotel at Val d'Europe. Here you find La Vall  e Village, outlet and a huge shopping Mall. It's a 5 minute train ride from the park.We stayed at Residhome Val D'Europe, and I will not recommend it, dirty and bad service. But we'll stay at Val d'Europe next time as well, just at a different hotel apartment :)The train line ends at the park, and Val d'Europe is the stop before the park. Paris is about 50 minutes from the park. Red line, easy to access :)</t>
  </si>
  <si>
    <t>I am not a theme park guru, and waiting about an hour for every attraction might be considered normal by most people or that paying 280 euros for entrance for a 4 person family might be the usual case, but I am not sure it is normal. Then park, of course it great, perfectly taken care for with no signs of wear (I mean after 20 years). Probably, it is the best theme park in Europe. Tip: immediately be one aware of what fastpass is. It will get you into more attractions. Also, during e end of the day the ques are diminished. Expect to stay until very late to do more attractions.</t>
  </si>
  <si>
    <t>We went there by car. There is car park in the building which is not that expensive (considering it is more safe). Then we need to walk about 5 minutes to the main theme park. The theme park cost me 50pound per person. we really enjoyed ourself in there. a great destination for ur lil ones!</t>
  </si>
  <si>
    <t>Before we went, I must admit that I was not a theme park fan, over expensive and queues till the cows come home. Our trip to DLP did run very smooth from flights to hotel to shuttle bus, and yes the park is a bit saccharine sweet and very artificial. But on the positive side, the queues are managed well, and you can take advantage of the fast pass option. The down side is the food. The food is expensive and lot's of the eateries use heat lamps to keep the food warm, I mean we gave our order and two minutes later there it is, freshly cooked no, piping hot no, expensive yes. Be warned, everything comes with chips. Want fruit, take a train to Val D'Europe five minutes away. The shops are what you would expect, lots of them and again expensive, but nobody twists your arm to buy the products, but you have to eat.I would go again, but I would be armed with a better knowledge of the do's and don'ts.</t>
  </si>
  <si>
    <t>After viewing museums and art galleries for a few weeks, this is a great place to relax and have fun. The park is based upon the Magic Kingdom. The food is very good and wine is available within the park. It is easy to get to from Paris, just a short train ride.</t>
  </si>
  <si>
    <t>We went to Disneyland Resort Paris for the 7th time and we still love it. Our children are 17 and 19 years old and they had a great time, again. We were there 28, 29 and 30 April, it was very busy in the park. We were staying in the empire State Club in hotel New York, were we got a VIP fastpass, a big advantage when the parks is full. For example: waiting time for Peter Pan was 60 minutes, whit our passes only 10 minutes, the same goes for Buzz, Star tours, Big Thunder Mountain etc. We love the parks, we have been there around Christmas, Carnaval, in April May and Halloween and all those times are great. The parade was very nice and Dreams at the end of the day was fabulous. I know it is very expensive to go there, the hotels, the stores and especially food is very expensive but if you can afford it, go there!</t>
  </si>
  <si>
    <t>4 days of great fun. Unfortunately is too expensive to go. Thats why I don't give the highest mark. We went  on June before everybody's vacation, so the park was not too crowded.</t>
  </si>
  <si>
    <t xml:space="preserve">Had a super time at Disneyland Park the light show at 10pm is truly magical as is the parade at 7pm. Be prepared to wait for everything but if you stay at the hotel use the 2 magic hours available from 8 10am each day. Also you can fast pass on rides which we found very useful. </t>
  </si>
  <si>
    <t>Dos1. Min. 3 days are necessary to cover Disneyland... more time should be calculated if there are younger children : )2. A hotel within Disneyland district is better option   than hotels outside (even though most provide shuttle services). It gives you much more flexibility and comfort3. If you have an infant   say less than a year   better postpone your visit to Disneyland until he can walk : )4. For this year, buy online tickets with 20% discount (20th anniversary ticket)   this option is available only online5. Its' very costly place (though I personally found worth it)   so be preparedDON'T1. Don't travel with Baby strollers in Paris. 2. Preferably don't mix up Paris city trip with Disneyland   it makes things a lot complicated</t>
  </si>
  <si>
    <t>As a (now) International Disney geek, I can say with an informed opinion that the park by far exceeded my expectations. This was the first time I'd ever been to Paris (or Europe, for that matter), and this was a highlight of the trip. Again, I'm a huge Disney nerd, though, so if you're not into Walt Disney World or Disneyland in the states, I'd skip this one as well.Disney owns 40% of this park (I believe, as of this writing) and as a result, you won't quite get the same level of  Disney  experience you get in Walt Disney World. You'll do a lot better than going to your local Six Flags, though  You can expect about an 80% of a WDW experience.Crowds: I went on Easter Saturday with a  20th anniversary 1 day 2 parks  ticket. (Buy your tickets online in advance to save you some time.) It was busy, but the park seemed to handle the crowds like a champ. The only line I actually waited 60 minutes for was Crush's Coaster  but that's Walt Disney Studios, and deserves it's own review. Let me put it this way  I'd attend the Disneyland Paris parks on a holiday far quicker than I would any of the WDW parks.Weather: The weather when I went (in late March) was just above freezing. Literally. They still had a lot of folks there, though. As for Europe in general, pack lightly and dress in layers.Smoking in the Park: Unlike other Disney parks, people here light up anywhere. That's a European thing I suppose, and frankly, it seemed to be better here than in most places we visited in Paris the week before. Dealing with secondhand smoke here was FAR BETTER than I anticipated. You'll have it, but it's REALLY NOT THAT BAD.Fastpasses: In the states, they give one hour time windows and have recently stopped accepting late arrivals. Here, it's half an hour, and I wouldn't be more than 5 minutes late.The Architecture of the Park: This is phenomenal, and I'd say far better than the United States. Unlike it's US fiberglass counterparts, the castle here is actually made out of real stone, wood, etc., and features an amazing walkthrough with beautiful stained glass windows and tapestries. Despite taking flak for the expense and subsequent profitability of DIsneyland Paris, Eisner didn't gimp on materials here. And it shows  everything from the aforementioned castle to the stained glass roofs of the gift shops on main street. It's all super impressive.Rides: Surprisingly, the rides here are quite different than their states' counterparts.Big Thunder Mountain: Do this first, and consider getting a Fastpass. This is probably my favorite ride in either park, and it's far better than the American counterparts. The ride is similar in some ways, but adds a lot. It's also built on an island, so there's a dark tunnel leading to and from the island. Smile for the camera  they take your picture.Pirates of the Caribbean: Better than WDW, and as good as or better than Disneyland. The lighting of this ride is brighter, and there's additional  scenes  that aren't in the US. My only complaint here is that the first  scene  of the ride should be at the end of the ride, due to the presence of fire. (Linear storytelling isn't really preserved.) The chase scenes here are better, and there's sword fighting in one of them! There's no Jack Sparrow here either (and you don't miss him). Also, they take your picture on this one as well.Phantom Manor: The facade is a clear rip off of  Psycho  and while similar to the Haunted Mansions stateside, it provides a far creepier experience that I'd argue is inferior to its US counterparts. The stretching room is probably cooler, and so is the loading area (you can actually see where you're walking), but the ballroom isn't as good, and most of the other scenes leave you wanting for more. They managed to get an old west scene into Phantom Manor which looks like it's out of Six Flags book. It's worth doing, but the rides in the US are way better.Space Mountain Mission 2: It's way better themed than the US, and it's an induction launch with an outdoor loading area. The head restraints are inadequate  if you're wearing a coat, raise your collar and try to pad the left and right sides of your head. Otherwise, you'll have a headache and your neck's gonna hurt.Indiana Jones Coaster: Actually, pretty disappointing. I can't believe Disney built this. This is not themed enough to be Disney worthy. Do it once, just to say you did it. (Surprisingly, it loops. Secure your loose Euros...It's a Small World: Totally different from the US, and you'll get a laugh at the American scene. The Parisians must think we're all either cowboys, Indians, from Hollywood, or New Yorkers.If you're a fan of Disney, and you're on the fence, go for one day. Take the RER train out there  it's super easy. You'll be glad you did.</t>
  </si>
  <si>
    <t>I had the time of my life, every single attraction has a special twist to it so it's like nothing you'll ever see anywhere else. Some are very relaxing, some magical (Peter Pan's flying gondolas!), some a rush of adrenaline (Indiana Jones!) and some just simply impossible to describe   so awesome (The Finding Nemo ride was my absolute favourite!)I went the a bit off season so the waiting times weren't bad and the weather was ok, even sunny.I will definitely come back but this time I'll bring my own food, the overpriced and very limited options for meals very the only downside but to be honest we had so much fun we almost forgot about food and drink alltogether :)</t>
  </si>
  <si>
    <t>We had 5 days in the park this year and I enjoyed almost every minute of it. The only annoying thing were people pushing in (although they did have family already in the line). The only ride not working was Autopia and the park was busy as we had gone during zone a and b school holidays. The longest queue time that I saw was one hour but it did go quite quickly and that was with a 4 year old. The parade was amazing and Dreams was spectacular. The park really does look different when the sun is shining. Yes, the food is expensive but it is at any theme park. I found the park to be clean and well sign posted. There were lots more characters around this year and we kept bumping into them at the least expected time. A truly amazing trip!!!!!</t>
  </si>
  <si>
    <t>Before I review some aspects of the park which were disappointing I must stress that the four of us that went had a fab time and my 4yr old niece had a great time meeting all the characters. My review is slightly prejudiced as I have been to Disneyland Florida and the two don't really compare. Firstly I purchased tickets online through the official Disney site and was sent a letter of confirmation which I was told to present at the gates and they would give me the tickets. On arrival I queued for about 10 minutes at the ticket office to be told I had to go to guest relations to get the tickets. At guest relations there was a queue of about 14 people and I soon realised this is where people come who have problems with their tickets and as a result each person was taking a long time to get sorted out. I waited in line for over an hour before I got my tickets something I had to do on the second day as well. I saved about 12 euros booking on line but it was not worth the aggravation I had to go through at the park. My suggestion is buy the tickets at the park. In the park it was enjoyable but there didn't seem to be the variety of rides that I remember from Florida. Not many had the facility to get fast pass tickets and some of the ones that did weren't working when we were there! Food was of a good standard but very expensive! I would thoroughly recommend visiting Cafe Mickey in the Disney village. A lot of the characters come around the tables and make a lot of fuss of the children. Food is very good albeit slightly expensive. All in all an enjoyable weekend but could have been better organised.</t>
  </si>
  <si>
    <t>We spent nearly three days here. It is a fantastic experience, but very much a  you get what you pay for  type of place. Thus, a nicer meal is more expensive than a poorer quality one. You can get a pizza, salad, fruit and drink for about $15, but the quality isn't great. Conversely, you can get some fantastic food in Blue Lagoon (review elsewhere), but comes at a much higher price.We only had to queue for longer than 20 minutes once in our whole weekend there, and that was to meet the Disney princesses. Obligatory for 6 year old girls. Two hours wait was absolutely worth it though, to see my little one's face SHINING with joy.Over the weekend a number of the rides (like Snow White and Pirates of the Carribean) were closed with technical difficulties, often only right at the very last minute after we'd been queueing for 20 minutes. This was annoying   why is there no comms between the people running the rides and the general info guys in the park?You expect to pay a lot of money there, you expect to stand in queues and if you're not expecting that, you've not done your reading up. If you expect that, it's a fantastic place.</t>
  </si>
  <si>
    <t>We travelled to Disneyland Paris in early December 2012 especially for the Christmas celebrations. We travelled with a 3 year old and a 12month old and had a truly fantastic time. We stayed in the New York Hotel(4star)  very convenient, great food (especially breakfast), lovely festive atmosphere and plenty of opportunities to meet with the characters. The room was large and spacious and spotlessly clean but a little dated but I believe they are in the process of redecorating floor by floor. No complaints about the hotel 5 minute walk to parks! We stayed for 4 nights and had a 5 day pass with magic hours which were so handy  our 3 year old loved Buzz Lightyear and Peter Pan and with our magic hours we never had to queue for these rides and went on them repeatedly each morning until the park opened to the public. We were a little wary of bringing our 12 month old little girl but she loved it and was able to go on every single attraction except for the thrill rides  Space Mountain, Thunder Mountain etc. We had our twin buggy with us which is a must with young children, the weather was freezing but we came dressed in our ski gear so it didn't affect us at all. The 20th Anniversary fireworks show on the castle every night is unbelievable  amazing. Food, shops, etc are all extremely expensive but that's to be expected. We met Santa and had our photos taken with so many characters. We had been a number of times before without children and loved it but this was by far our best trip. We will be going back again in two years, at Christmas again. We have been at different times of the year before but the Christmas celebrations are so special, there is even fake snow falling from the sky! Tip for young children   we stocked up on yogurts, fruit, bread rolls etc at breakfast to bring with us for lunch and snacks during the day. Some excellent apps available with itineraries for different age groups which we found very useful. Disneyland is far more suitable for young children than the studios and we spent most of our time in the park rather than the studios. Great buzz in the village at night also with gorgeous mulled wine!</t>
  </si>
  <si>
    <t>I went here twice.Once I went at late August, the weather was perfect. I don't mind trying all the rides and queuing for them.Then I went in March, the weather was biting cold. Walking to and from attractions is a painful chore.In any weather, I can say that there's only 6 attractions that is worthwhile for adults. And in 8 hour streak, the lines can be so bad that I get only one ride in each of those attractions.I've dine inside and can say that I regret that decision. With the same money I've paid per person, I could've added another 5 star restaurant in the city to enjoy.</t>
  </si>
  <si>
    <t>Disneyland is with no doubt a place where people of all ages can have fun, so it's wrong assuming it's 'just for kids' (I had people in their early 20s saying it's just for kids tho). The bad side are ofc long lines, I ended up waiting for 2hrs for some rides, and then again wasted time on some other things (for example I consider Alice's labyrinth a waste of time and I missed Indiana Jones ride which I'm still not over even if years passed). Because of these lines, you can't really do much for one day here, so pick wise if you're visiting it just for one day, as I did.</t>
  </si>
  <si>
    <t>I LOVE DISNEYLAND PARIS ! I love it ! It's magic and fantastic , i will go surely ! When we are inside it's like we are in an other world : DISNEY !</t>
  </si>
  <si>
    <t>We were really loooking forward to this daytrip, getting here was easy and we arrived early. After that all downhill. Yes it is very pretty but skillfully places you on arrival in Main Street   full of disney merchandise. Then the individual parks   long queues, not many rides for 10year olds, seh basically did a carousel   nothing special, a dumbo ride   45 mins of queuing for that, nothing else really. Stunning to look at, but nothing to ride on worth mentioning. Alot of the attractions you see on the map are ones you walk around   pretty but   well not really worth the money we paid to get in.And food   wow 45 euros for chicken nuggets, fries and a coke for three   I feel very ripped off.No disney characters walk around the park, you see them at the end of the day on the parade   and they shut fantasy land as all the fantasy land staff then become the disney characters   so not that magical at all really. We wont be back. If you want a good european amusement park experience go to Phantasialand in Germany it knocks the spots off Disneyland in every way   and less queueing.</t>
  </si>
  <si>
    <t>Really is a brilliant place to feel like a child again! The Buzz Lightyear ride is brilliant and so too is the haunted mansion</t>
  </si>
  <si>
    <t>The park was great , although very busy and not prepared for how much queueing would be required especially with little children.My suggestion would be to plan each day well, tick off what you want to see or much of the day will be spent queueing. I found that between 10 and 11 was not quite so busy and also after the parade.Food and drink is expensive but take your water in and fill it up from the fountains each day. Also, take your food into the park . Fireworks and parade a must see.</t>
  </si>
  <si>
    <t>I'd been to DLP before without kids and it was wonderful. It really became magical with small kids. It's beautifully sculpted and full of fun and interesting things to do. There is quality and attention to detail in everything. The staff were consistently freindly and helpful.We arranged our travel separately and planned to take the TGV from CDG airport but, not having booked in advance, we couldn't get tickets and had to take the bus. Having successfully taken the train back I wouldn't bother next time. The Disney shuttle was an excellent service, at least as easy to use and not really any more time consuming. If you make the most of the Extra Magic Hours (if staying in a Disney hotel) to get a lot of quieter time in the park it can be a long day. Don't be tempted to miss the closing fireworks and lights show: Disney Dreams. It is truly spectacular. The lights, the fountains, the music, the fireworks... just amazing. It's definitely worth an afternoon siesta (avoiding some of the busiest times anyway) to let little ones get back to see it. The evening is much quieter in the park as well.The parades were also well worth seeing and again, the music adds to the atmosphere to make it really fun. My 3 year old happily danced away the time until the cars were close enough to see properly and then waved manically at every character who passed us. Both were captured with jaws dropped at the sights.Meeting the characters was wonderful though you do sometimes have to be careful of pushy parents trying to get their kids in first. The 'minders' are good at keeping order though. We did queue to see Micky and visit the Princess Pavilion (go early or WAIT) but the others we just came across, which is great. I wish we had found more. It was hard to get smiles for the camera for the first few but after that the awe passed a little quicker.We stayed at Santa Fe Hotel, definitely the poor cousin of the pack but I couldn't fault the room, food or service in any way. We could book our meals or shows from the information desk in the hotel and the shuttle was very efficient.here is loads more I could say but I'll end with this: Plan in advance. Take lots of money and be ready to let go!</t>
  </si>
  <si>
    <t>20 years on and the attention to detail is still fantastic, love Main Street   the architecture is amazing, love frontier land, adventure land etc... there really is something for everyone!   The Disney Dreams show at the end of the night is fantastic! we will be back!</t>
  </si>
  <si>
    <t>(this review is coming in a few months late)Disneyland Park is definitely a go for all Disney fans. It was definitely an experience for me to experience winter festivities in Disneyland. Enjoyed it thoroughly. We stayed in Paris, so made the early commute via train. Was not complicated. Managed to stay on for the fireworks show and made our way back via train as well. Try to leave as soon as possible after the fireworks show so you can get a seat on the train. It will be pack! Only negative was that the food serve was not as appetizing. Consider bringing your own food.</t>
  </si>
  <si>
    <t>Must definetely visit once in your lifetime. Especially if you have kids, definetely worth it, although you should be prepared for a hard day!! It's a fantasy land for kids and grownups. It's a real world of games and fairy tales. very well structured and qualitative built, amazing views and shops. However the duration of the games and scenic railways was very very short, especially in comparison to the queues.</t>
  </si>
  <si>
    <t>After paying over   200 for my daughters (3 adults 2 children) fourth birthday to have lunch with the prince and princess's i can honestly it is a TOTAL RIP OFF1st Course   Salmon (looked revolting and lots of plates were sent back! ) im not sure i know any 4 year old who would eat Salmon and cream cheese!2nd course   Chicken in mushroom sauce   looked more like dry chicken with sick or steak burger in gravey   NOT COOKED OR   yep   SALMONAdults menu was of course Salom, scallops which came undercooked and cold   sent back only to received 15 minutes later the same thing. This attration is quite obviouly for children under 10, i dont think many teenage girls or boys would want to have lunch with a princess, and the food was for adults.This was a very expensive lunch, im so disappointed, the staff were overworked and we had to wait 15 20 mins just for a second drink.I have complained to Disney and as yet (4 weeks on) i still have had no reply  shocker</t>
  </si>
  <si>
    <t>After catching the filthy train from Paris and paying 50 euro return for three of us we arrived at the park the lines were long 70 mins on most and encountered rude staff one even approaching us and telling us to make sure we put our rubbish in the bin not the floor another closed off a line we had been waiting in with no explanation we saw beautifully kept gardens and buildings but lacked Disney magic we expected.</t>
  </si>
  <si>
    <t>Love everything about Disneyland. Getting to see Disney Dreams was just amazing and being there at Christmas was just magical. Can't wait to go back!</t>
  </si>
  <si>
    <t>My wife and nearly 4 year old daughter just finished our month holiday through the UK and paris with 4 days at Paris Disneyland. Initial research on the park led me to this site and i must say i had some reservations about the park, from what i had read from some of the reviews on here.Well all i can say is they must have been very unlucky with what ever they were sooking about, because Paris Disney and the Disneyland Resort hotel where we stayed, was fantastic. I recommend staying at the hotel right next to the park. Ok, you might pay a lot, lot more than the others, but you dont have to worry about lining up at the bus stops at the various 5 or 6 other hotels that are further away from Disneyland. This saves stress and more importantly...time and energy. Remember you can go back to your room at any stage you like in the day if you are right next door and also after the night and light show at disney castle, its a short stroll home.When you stay at the park hotel, you are also given access to the park from 8am, to 10am. Its a classic watching all the other patrons roll in at 1010am, and you have already hammered Peter Pan ride 4 times, Pinocchio ride 3 times, dumbo, etc you get the idea. Have an early breakfast and get out there. Bear in mind they rotate the kids rides that are opened, for example one morning the carousel was closed, next 8am start it was the pinocchio ride.Use your ice bucket provided in your room wisely. On your floor there will be an ice dispenser somewhere to store any milk, or drinks you have initially brought with you. The reason i say this is because the mini bar items have a sensor and once removed from the mini bar a charge could occour. To rectify this though a simple phone call to reception with an explanation will set you in the right direction. But ring them first!!You get one complimentary fast pass per person ,per day, when staying at the park hotel. On top of this, your admission ticket also gets you a fast pass, but this one will issue you a time that you need to go back to the ride. For example between 1405 and 1435, when you have swiped your entrance ticket the fast pass station near the ride at lets say 1100 am. Time depends on crowds. fast passes cant be used between 1pm and 4pm, so use your hotel ticket early in morning and then before 1pm use your entrance ticket for your other one. TIP...Later in the evening you can ride your faves without anyone. We rode big thunder mountain 3 times in 30 mins one evening...and space mountain god knows how many times.Rides to get to early.....Big mountain adventure coaster. My young girl loved it. Its fast but not too fast to not include younger family members. Consider fast pass if busy. Buzz lightyear consider fasat pass. Space mountain was quiet when we were there (apr 16 to 20) so no need, but you will get a gauge on how it works if staying multiple days.on the food side of things, book your dinners on the morning of. Also the wild bills show is a great show. set out indoors around an arena, holds about 600 people, has horse riding, story of the American Indians, crowd interaction, etc. Fantastic show. We went to the california grill for tea one night. IT WILL NOT DISSAPOINT, have deep pockets....but hey its your holiday and you dont take your money to heaven with you, so treat yourself.Anyways happy holidaysJustin from Melbourne Australia</t>
  </si>
  <si>
    <t>... for our three kids... Perfect! Families just need to have strategies in place on how to maximize the place. We were there for three days and we felt that we could have explore and enjoyed the place more. Plan the rides in advance, take note of the parade timings as usually this is when the queue are very short, learn how the fast pass system works and used it to planning your day s. It does help a lot especially when there is a huge crowd   which is very normal everyday. We try to eat our meals during queue so to avoid waiting time. Also, restaurants are very expensive! We only eat in restaurant for dining with Mickey and Princesses opportunity! Staff are very friendly and value safety very highly! Superb!</t>
  </si>
  <si>
    <t>Worthit the experience even without your kids still its worthit , cartoon adventure world ,many rides for adults it's not only for kids</t>
  </si>
  <si>
    <t>Okay, I grew up on Disneyland Anaheim, and as such, it is my home field and  1 Disney park. We have also been to WDW a few times as well. We had heard 'stories' about Disneyland Paris, and France in general, but you can forget all of that! This park is AWESOME. Larger and more spread out than Disneyland, but not a marathon like WDW. And the castle is incredible    BIG surprise in the basement dungeon kids!. And there were almost no crowds at all when we went. The lands are separated very well, and the landscaping, gardens, streams, and exteriors are great. The rides are mostly the same, although their Indiana Jones ride has a loop de loop, and Space Mountain has loops and corkscrews and is A LOT faster, most are very much the same    except the haunted mansion is very odd (French fascination with the Old West I think) the way the mansion is all on its own on top of a creepy hill with the landscaping was well done. You won't be disappointed if you go (Main street even has a real working barber shop) and if you like Disney parks, you really must go and be amazed yourself.</t>
  </si>
  <si>
    <t>visited easter time with hubby and 2 kids aged 9 and 6.  had brilliant time kids loved it but food and drink very expensive.  shop prices not too bad. would definitely recommend for families</t>
  </si>
  <si>
    <t>We visited Disney at Easter and expected it to be really crowded, but we were pleasantly surprised. Yes, of course there were queues, but the longest we saw was 45 minutes. We did not think that was excessive for a holiday period. The characters are patient and attentive, as are all the staff. We had no complaints in that area. Yes the food can be expensive, and Disney played a blinder at Easter by mainly offering meal deals. The small carts dotted around the park selling hot dogs etc were closed, our only complaint really. If you wanted a just a hot dog or just chips you had to go to Main Street. We have decided that next time we go we shall go half board, it will be cheaper.King Ludwig's Castle is good value for a beer, they had a happy hour, buy one get one free, 1730 1900, a nice thirst quencher after walking around all day.Both parks are excellent, magical and both thoroughly enjoyable no matter what your age. It is not all about the rides. It's all about having a good time, enjoying the atmosphere and just a little bit of pixie dust!</t>
  </si>
  <si>
    <t>Fantastic from the moment you arrive, a little expensive but if you only do it once then its worth it. My teenage daughter and i arrived via eurostar for her 16th birthday and we had disney express so we were able to go straight into the parks. we went in late february and it snowed while we were there making it even more dream like. If we were to go again i would leave it till around april or may so it was a little warmer but on the whole it was well worth the trip.</t>
  </si>
  <si>
    <t>I have been to Florida on many occasions before going to Paris, I think it's over priced and a lot of the staff are rude. I tried to look at Disneyland Paris as if I have never been before instead of comparing it.It's a shame they sell crappy food, there's only so much junk you can eat. I have been here twice now, Oct 2010 and Nov 2012 and I do not think I would return here. I would rather spend a little bit more to go to USA. I do think if you have never been to America you'll think it's amazing. But if you have been to America you'll think it's a little bit rubbish. It is odd to hear the characters speaking French, only because growing up your used to the English American accent. Not many parades, there's not really any characters around to have pictures taken with. It is pretty and is ok.</t>
  </si>
  <si>
    <t>... that said, we thoroughly enjoyed our days here. The wait times were all approx 15 mins. The longest time we waited was for the Crush Coaster which was about half an hour. We were disappointed to find a number of rides closed though. The food is VERY expensive here so please do bring your own otherwise you'll go back broke!All in all, a lovely park.</t>
  </si>
  <si>
    <t>We spent seven days here and thoroughly enjoyed ourselves. There are rides for all ages. If you have preschool children then Fantasyland is the place to begin. Most of the rides in this area are suitable for younger children such as Dumbo, the carousel, Peter Pan and of course It's a Small World, I defy you not to be humming the tune for the rest of the day! For older children, head to Frontierland for Big Thunder Mountain and Phantom Manor. Pirates of the Caribbean is a firm favourite, Jack Sparrow himself has a meet and greet location near by for photos and autographs. For the best character interaction without the pushing and shoving that is often to be found in the parks, it is advisable to book a character meal, pricey but well worth it. Cafe Mickey for breakfast, lunch or dinner with the more classic characters. Auberge de Cendrillon, for dinner with the princesses. It's fine dining though so the menu isn't to all kids tastes (my daughter barely touched the food here yet it was worth every penny for the characters she got to meet). Inventions Restaurant, which is located within the Disneyland Hotel, (check what time the characters are there before you turn up) is a wonderful buffet restaurant. On Sundays they have a character brunch which has a different theme each week, for our visit we had Alice in Wonderland theme. It's very expensive but, again, worth it. The thought and imagineering that has gone into these parks is quite breathtaking, the rides and attractions are well thought out and the general atmosphere in the parks really is magical.  The park does have its negative aspects, the smoking from other guests, the mobs that can form at characters and of course the prices of food and merchandise, but there are many ways you can save money and prepare for your trip, details of which can be found on the Trip Advisor travel forum for Disneyland Paris. All in all this was our second visit in just under twelve months and we (2 adults and 2 children) can't wait to go back. Oh, and don't forget to watch Dreams if you're visiting before the end of September, it's a spectacular show of lasers, light, water and fireworks centred around Sleeping Beauty's castle.</t>
  </si>
  <si>
    <t>Amazing place for especially for families and children. Way too big to cover in one day. But you should not miss some of the rides if you just have a day. 'Little big world', 'Meet Micky Mouse' are not to be missed. And DON'T miss the Parade twice a day I think but starts one at 5PM for sure.</t>
  </si>
  <si>
    <t>The park is in good order but it can be busy. It was clean and tidy on our visit and there were plenty of character meet and greets.As with anything in France the food etc can be very expensive.....order the child meal for all.This park is very different from US. It has a number of small touches that make it different. Find the huge Dragon under the castle? Captain Nemo' whole submarine in Tomorrowland and the caves and skeletons in Adventurland.Some of the rides are different if not better than US, eg Pirates and Thunder Mountain. Almost all were open the other day. Some toilets need cleaned.It's different you just cant make the staff act like US staff but it's a good trip and if you are careful with cost can be great fun.Change your Tesco Clubcard points to Avios and change the Avios to entry tickets, good value if you do this.</t>
  </si>
  <si>
    <t>Many rides and eateries were closed, place had a run down, neglected feel. Walk ways were like ash trays, littered with cigarette butts. Very few character appearances. Sad copy of the real thing.</t>
  </si>
  <si>
    <t>We went to the Disneyland as a family with two kids (3 and 7 y.o) and our grandmother. Overall kids loved all the attractions they got a chance to visit, we were lucky with the weather in the middle of April. But we realized that for an elderly person there were not enough sitting places. In addition all the cafes were more of fast food type. And a good quality restaurant doesn't exist. However the major problem is the queues to the attraction. People spend more time queuing than having fun. We also realized that there were only few attractions for small kids, so for more than half of them one of the adults had to stay with our youngest daughter. The site was partly under the reconstruction, so this might be one of the reasons too.</t>
  </si>
  <si>
    <t>Park was dirty and not well designed. Very hard to navigate around. Eating places very mediocre, as you would expect well overpriced. dissapointed not to see Disney characters walking around. Very long lines for all attractions.</t>
  </si>
  <si>
    <t>We are annual pass holders and visit 2 or 3 times a year. We now also stay off site as its cheaper, but if its your first only visit a on site hotel is fabulous.,I always feel excited as I enter the park and look down main street towards the castle. Our families must do rides are: Buzz Lightyears Laser Blast (great for all ages), Star Tours, Pirates of the Caribbean, Peter Pans Flight and Big Thunder Mountain, to name but a few.Food and drinks can be expensive, so its a good idea to take some things in with you. Get there early to beat the queues and use fastpasses. While you are waiting for your fastpass time you can ride another ride and then ride with little wait using your fastpass. You can also get another fastpass as soon as the time begins on the one you already hold. So you can be in your new fastpass waiting time while riding the ride you already had one for (hope this makes sense!) All helps cut wait times down. The parades are always very good and shouldnt be missed by first tiimers. They always bring a tear to my eye. Scheduled character meet and greets are always worth the wait, you get more time for photos and no others kids in your photos. There is a Princess Pavillion and one for Mickey. These are great, you can get professional pictures or take your own and get some time on your own with the characters. The impromptu character times in the parks get very manic and everyone crowds around. Its hard to get photos and people push in. There are soooo many souvenirs available to buy. I dont think they are more expensive than the Disney store at home. Its always great to take something back with you, so in my opinion well worth it. Overall, a great day out. Highly recommended.</t>
  </si>
  <si>
    <t>I worked in Eurodisney 20 years ago when I was a Student. I decided to come back this year with was my children aged 6 and 8. What a disappointment!!!!! We arrived on a very warm and sunny Sunday, probably the first one of the year. We stayed in the hotel NewYork where the check in, despite being very busy, was done in an efficient manner. All was well until we entered the park which was crowded (beyond capacity in my view). Every attraction showed between 50 and 60 minutes wait. A  fast pass  system was on offer which consisted in reserving a time slot and booking a ticket for the attraction in advance. when I went to book the tickets for the attractions, I soon found out that the earlier slot available was 2 hours later. This meant that we were not able to go on any attraction for the first 2 hours, so we decided to have a bite to eat instead but we soon found out that every restaurant (mostly fastfood that we don't particularly like) were totally packed and required a good 30 mns of queueing) we gave up that as well and looked around for somethingelse to do which did not require more than 10  15 minutes of queueing. We found a few things here and there without much interest, such as the visit of a crowded pirate ship and a dusty treehouse. It was finally time to go to to Star tour attraction. I was totally amazed to see that the film showed ( with a few effects) was exactly the same as 20 years ago. Same for the pirateship. It soon became apparent that most attractions were exactly as they were 20 years ago, nothing has been modernized and as a result the overall impression is of a dusty dated place with decors and automats that are outdated. The only available places to go without queueing are the Disney shops present all over the parc and village. I would have preferred to see more attractions and amenities and less shops. The Disney culture seems to be  milk people as much as possible with the least investment possible. ur concierge at the hotel recommended a restaurant for dinner called the Blue lagoon, apparently one of the most decorated one in the parc, it turned out to be one of those tacky places yet again totally outdated where one eat in the dark surrounded by fake coconuts and boats that are passing by and waving whilst we are eating. The food (mostly fish) was not fresh, and clearly reheated frozen food. terrible, except for the nice waiter who did make an effort and was lovely. i could go on and on with the bad experiences we had, such as queueing 20 minutes for an attraction and finally reaching the front of the line, to be told by microphone that  the attraction due to technical problems is now closed  ... There were a few good things worth mentioning though, the newest part of the parc called the Studios, were much less crowded and rather nice. the attraction in the hotel tower is absolutely great and so is the show at 11h30 which shows how to film an action movie with cars and motorbikes chases involving water fire and all sort of special effects. One last thing to mention which was also very difficult to swallow, is that despite charging 79 euro for an adult day ticket in the parc ( price for guests not staying in the hotels) There are still a lot of places where people have to pay extra, hot air balloons, giant balls on the ice ring etc...one thing is sure we will never come again, instead we will return time and again in Europa parc which in my view, despite being more expensive, offers a much much better value for money</t>
  </si>
  <si>
    <t>Magical. So much to see and do its hard to know where to start. We travelled with 2 children (6 &amp; 4) and they loved every second. From the moment you walk in, you are swept up in the whole Disney experience. The old fashioned main street leads up to the castle and from there you can head off into any of the differently themed lands.Staying in one of the Disney hotels gives you access to the park for 2 hours before they open to the public every morning. It is well worth making the effort to go for these magic hours, even though only a limited number of rides are open it does mean you can get to do these out of the way with very little queuing. Whilst the queues to meet a princess or Mickey can seem long they were the highlight of the visit for my daughter. Showing cartoons on the a big screen whilst waiting to meet Mickey is a nice touch and eases the boredom of waiting.The parade shouldn   t be missed nor the hourly train journey of Disney   s main characters up Main Street. The park isn   t all about the rides. Just take time to walk round without rushing from ride to ride. Take time to take in the atmosphere and you never know who you might bump into around the corner. We stumbled on some of the characters who were out and about by accident and if you   re in one of the parks quieter areas there   ll be plenty of time for a photograph and a chat.We visited in the second week of April and the park was certainly not at its busiest. The queues were reasonable with the longest wait being around 30 minutes for Thunder Mountain whilst many others (Buzz Lightyear, Pirates of the Carribean amongst others) having virtually no queue at all.</t>
  </si>
  <si>
    <t>The park is actually full of interesting attractions, however, the park was overcrowded and it took like 1   1.5 hour just to get into 1 ride. The food was incredibly expensive as well, not recommended to go during weekend or peak season.Nevertheless, the park offer a great deal of ride and attraction for adults and kids alike.And I've enjoyed my visit to this Disneyland Park.</t>
  </si>
  <si>
    <t>We have been to Paris Disneyland before, our last being a few years ago. We have enjoyed each visit, would not hesitate to return and we were looking forward to our first visit with grandchildren.We were there for 4 nights from 10th 14th April and experienced same disappointments each day, rides continously breaking down, long queues for everything with people pushing in and not enough staff (especially weekends), many have no interest and bad attitude.The children loved the characters when you could find them but there was no organisation for photos and signatures with everyone pushing their children to get in first and then they would leave with no warning.If you plan to go with small children then 2 nights is enough and keep them to weekdays, keep patient and keep smiling although this will be a challenge at times. If you can spend some time beforehand to be familiar with the parks with what you would like to do then this will help save some time but unless you want to pay for all day fastpass then you can only have one fastpass at time and depending on demand the time between getting the pass and using it could be up to 3 to 4 hours. We planned our last ride on Thunder Mountain with fastpass before returning home and when we got there it had broken down!! The brochures and adverts make it to be a magical place but this Disneyland has lost it's magic. I have written to Disneyland customer care (?) but not holding my breath for a reply.</t>
  </si>
  <si>
    <t>We pre booked our ticket online (cheaper and less queuing time) which granted us access to both parks. Easy enough to find your way round, however be prepared for long queues. And don't forget that you will spend A LOT. We went to Aladdin's Moroccan buffet for lunch and paid nigh on 30 Euros EACH for the buffet and a drink which FYI tasted awful. If you are wishing to purchase any merchandise, then don't expect to pay less than 20 Euros. I travelled with my boyfriend and we are both 24 and 26, the fantasy land is more kid orientated   we preferred the Universal Studio park which had bigger and better rides. Disney Princess outfits are going for 70 Euros! I read that Euro Disney loses millions each year, which I think explains the ridiculously inflated prices. Never in my life have I paid so much   you wouldn't at Florida. Having said that we had fun being big kids for the day but would not return.</t>
  </si>
  <si>
    <t>My friend and I visited Disney for 2 days, (Sunday 14th and Tuesday 16th April 2013) on the Sunday we stuck to the Park, it was very busy. The weather was absolutely glorious which clearly bought more people out.Although it was busy the ques for the rides weren't any longer than 40 minutes, this was for the big thrills, we didn't go on the smaller child friendly ones so can't comment. Every now and again, by the castle a train would pass with Mickey, Minnie and other Disney characters on it. To get a picture with a character was beyond impossible, we didn't even try! The kids ands parents swamped the characters so we just left them too it. We qued in Fantasy Land to meet Mickey which was worth the wait!! The parade was brilliant, there was a lot of the older films that I remembered from my childhood like, Alice in wonderland, jungle book, lion king and of course the princesses and princes! On the Tuesday we started off in the studios, the Tower of Terror was fantastic!! I was 110% recommend this. I found the studio was much more child friendly so once we did what we wanted we jumped back over to the Park and went on more rides again and had a wonder around the shops.Of course the souvenirs are pricey and so is food but its a tourist attraction, they can get away with high prices! The park does allow you to take your own food and drinks though.We ate in the Disney village, planet Hollywood was great with all the memorabilia around. We also ate at earls sandwiches which was yummy!! We did want to go in the balloon in the village but it wasn't running on the Tuesday :(Overall it was a fantastic experience, Disney truly is a magical place and is suitable for children from 2 years old to 102 years old!</t>
  </si>
  <si>
    <t>Firstly don't buy tickets through UK websites, use the French websites ticketnet or FNAC as two thirds of the price   quite a saving! Use the fast passes to save yourself time. Try to avoid the main rides at peak times when they are most busy, and try to get on these rides first thing or later in the afternoon evening when crowds thin out. There are rides for all ages. The parade which was at 5 pm is worth a look   simply magical for younger children. It can be considered quite an expensive day, but with planning, you will get value for money.</t>
  </si>
  <si>
    <t>No matter how old we are, time at Disneyland makes you feel like a kid again!!  I enjoyed myself so much I cannot wait to go back!!!</t>
  </si>
  <si>
    <t xml:space="preserve">Awesome in so many ways... So much so that I'm using Americanisms in my review! As with the Studios, use the fastpass to maximum effect to ensure you get to ride the most popular attractions without queuing for too long.So much to see and do, for the whole family. Everyone can enjoy the sense of fun that Disney provides and there are literally not enough hours in the day! Wonderful escapism.Favourite rides are Thunder Mountain, Haunted House, Space Mountain, Pirates of the Carribean, Indiana Jones, Peter Pan and so on....! Don't miss the Blue Lagoon restaurant. It's set within the Pirates ride and is an experience in itself that the entire family will love. </t>
  </si>
  <si>
    <t>Had a great time at Disney with two girls aged 10 &amp; 13. Yes the line ups can take a long time, but most rides are worth It once on them. If you do a full day from morning to night with kids, be prepared to book a foot spa because I see myself as a walker, but 14 hours on the go took Its toll on my feet.</t>
  </si>
  <si>
    <t>Not really fair to judge it against Florida as its so much smaller but still that should mean they could make it even more magical.There needs to be more Disney Characters walking around the park and more things open in the two magic hours that you have if staying at a Disney Hotels .The Dreams Show was wonderfull and so was the parade just wish some of the staff had a little bit more sparkle.</t>
  </si>
  <si>
    <t>What a nightmare!!! It is so overcrowded! Sometimes you have to wait one hour or more and the attraction last 1 minute! Exemple : indiana Jones.The attractions are great, but if you go on a week end it's a real nightmare. You spend your time waiting in huge queues... It's nearly impossible to find a place to sit. So many people are sitting on the pavement... And their fastpass tickets is a joke, you take your ticket and need to wait 2 hours... so you go eleswhere...Be prepared for a looooong day when you go there...</t>
  </si>
  <si>
    <t>My two grandchildren (6 &amp; 10) love Disney as do most kids but it does come with a heavy price even with the 'kids go free' and other offers. Paying for the park is one thing but its also the cost of food and drinks whilst inside the park that mounts up the costs. Guaranteed an excellent time if willing to pay and put up with queues (although the queues were much much more bearable in a damp April). The kids especially enjoyed the 'meet the characters' dinner.</t>
  </si>
  <si>
    <t>buy gloves befor you go, it`s freezing and no gloves to be found anywere neer, don`t comper to other parks just enjoy</t>
  </si>
  <si>
    <t>There were lots of different activities suitable for my 35 month old. Lots of shows to see. However, we were disappointed that there weren't more characters around for the children to meet.</t>
  </si>
  <si>
    <t>You cant ask for anything better from this attraction.it is a wonderland from the entry to the exit, the sheer joy and fun that you can do here is impossible to explain.All the rides were fantastic and the highlight for me was the Aero Smith roller coaster... Cast members were very helpful and always great. We had a great time and really felt that we covered all the attractions. 4 days in the off season is enough time and we could go on many rides atleast 2 times.Highlight was the sound and light show.The queues were manageable and it is important that you reach by 10.30 am to get the ride and use fast pass where needed.</t>
  </si>
  <si>
    <t>Everybody can find what he she's been looking for. Speed, emotions, fun, spectacular shows. It's an endless pleasure visiting</t>
  </si>
  <si>
    <t>My wife and I visited the park 3 times along with my daughter, son in law and two granddaughters. The park was crowded even on cool wet days and mid week, with the result that queues for the major rides and attractions were often long. One tip, go early or late or during the parade (at 5.00pm) when fewer are around. Park at the TGV station, no more than the official car park, but right by the main gates. Our 5 year old  princess  loved it all and it struck me that little girls probably get more out of it than boys. They get very excited about meeting Disney characters and getting their autographs. Tips   take your own book, much cheaper than those you can buy there and if you can afford it go to one of the meals at the Disneyland hotel where many of the characters mingle with the guests. If you rely on meeting them in the park you may be disappointed as they are thin on the ground and then mobbed by children. We enjoyed the pirates ride, the train round the site, the parade, It's a small world and the shows in the Disney Studios. The tram ride was disappointing, not much to see and several of the rides struck this 64 year old as rather tame and short, especially if you queued for 45 minutes. The character actors are all very enthusiastic, but some of the staff looked disinterested and jobsworth. One refused to sell my granddaughter an ice cream at 4.45pm because she was due to close, the nearest alternative being miles away. Talking of which food is inevitably pricey and the cafes on site can have long queues just to get a coffee. Those just off site seemed better and more efficient. If you choose McDonalds (or the children do) you can order at a terminal by the entrance door and save a lot of time. It's a good day out, but not as exciting as leaders in the field and more pricey than many better planned theme parks.</t>
  </si>
  <si>
    <t>We visited Disneyland Paris in Feb 2013 for our grandsons 4th birthday .We manged to access web site before we left and got yearly passes This saved money as we got pass for grandson free.With the yearly pass this also got us 10% of all food, drink and anything bought at park. . Didn't have to queue long for any rides, and although it was cold had a great time. Only downside I would say was that some areas were not open and a couple of the rides did break down. Grandson loved meeting Buzz Lightyear and Mickey and was on Cars Ride about 10 times . This was our first trip and felt it did cater for kids of all ages (Including the adults) . We plan to go back later this year when weather not as cold and get to some of the rides that were closed Would recommend Disneyland to anyone with kids or without . We stayed just outside Park at Adagio Marne La Vallee   Val De Europe ,they give you free pass for bus that takes you direct to Park and there is large shopping centre and plenty of places to eat just yards away. Web site for this is www.ce multiavantages.com There is joining fee and you do not buy basic yearly pass but one above .These can be sent to via E Mail and you do get pass at park were they take your photo You can also purchase day passes on same site for half the price you pay at gate</t>
  </si>
  <si>
    <t>we just keep coming back.  there is lots to do for all ages and it is a great way to get away from every day hassles and switch off completely</t>
  </si>
  <si>
    <t>I have only just got into using this so this review is from 3 years ago as we normally head down to Cornwall BUT with the cold winter we thought we would try France for a change, what can I say, its everything you think its would be, mickey mouse, Mini, the lot, if you watch an advert for Disneyland its not far from the truth the only thing I would warn others about is the queuing some things take a very long time to queue for and with younger children its hard to keep them happy at the same time, lucky the staff are helpful and always happy to chat and cheer up the children.Bill</t>
  </si>
  <si>
    <t>Wonderful atmosphere in the park. Seemed better than our last visit 2 years ago. Cast members seemed happier and more willing to help which creates a better vibe. Lots of options for both younger children and older children and adults. Best of all is the Buzz Lightyear ride. Lots of fun shooting at aliens!Food throughout the park is pretty average fast food. If you're a vegetarian, you will struggle.Parades are good, but best of all is the 20th Anniversary Dreams! show by the castle at closing time. Truly spectacular and much better than you can imagine. Try and make time for it if you can.</t>
  </si>
  <si>
    <t>Just returned from a four day holiday in Disneyland Paris. There is so much to see and do and the four days just about allowed us to try all the rides that were available and many for a second go.The quality of the attractions, atmosphere, politeness of staff , and cleanliness of both parks was a joy to remember. My wife, our grandchildren and their parents all had a great time.Queuing times were at a minimum and we rarely had to use the fast pass system.</t>
  </si>
  <si>
    <t>With me being a thrill seeker I always like to aim at theme parks with the larger rides. With this when we had the chance to go to disneyland I was looking forwards to the atmosphere and to try out the rides which I couldn't on our last as they were receiving maintenance, these were the Aerosmith rollercoaster and the Indiana jones rollercoaster. Once we had arrived I went on the rides that were available to us, the first I tried was Aerosmith rollercoaster as I had very high hopes for this ride and after riding it the bar was increased for launch coasters. In this ride you experience a 0 60mph (0 100kph) launch in an apparent 1.8 seconds as we were told, right after this launch you are thrown straight into a very high g force loop then straight into a half loop, after this you hit a brake run to take off some of that massive amount of speed after this there are a few camel back hills and a large corkscrew before the large brake run, overall this is possibly the best rollercoaster I have ever been on and easily the best ride at disneyland Paris. After this we went over to take on the other rides which I've already rode at this theme park. The following is how I would rate the rollercoasters at the park. Rock n rolla with Aerosmith   5 5Space mountain mission 2   4 5Indiana jones coaster   4.5 5Big thunder mountain   5 5Studio tram tour   2.5 5Rc racer   3.5 5Tower of terror   4 5Haunted mansion   3.5 5</t>
  </si>
  <si>
    <t>We visited Disneyland Park Paris on a Monday off season and still found the ques very long. Make sure you bring something to eat as everything is incredibly expensive. I found the paid parking a total rip off as we all paid 69 Euro per head for the park entrance. I had visited the park 12 years ago and found no changes whatsoever. Generally this park is only worth it if you arrive really early with your young kid and take advantage of all the rides. Definitely do not visit this park if you are in Pris for anything less than a week. Try to visit off season and only if you have young children that don't have access to any big amusement parks closer to home.</t>
  </si>
  <si>
    <t>All the great Disney rides are here and it makes for a magical experience but there is a big BUT ...I cannot believe I am saying this about Disney but it is looking a lot older than 21 years! This park just isn't given the love and attention that the American parks have received and it really shows. The fact that the 20th celebration was  extended  and not rebranded to 21st celebration just about says it all. Time to get the wallet out at the Disney Corporation.The Spectacular Light Show and Fireworks are a welcome addition to round of the day so I hope they keep this as a permanent feature and the parades are always great fun to watch. However some of the staff have not been versed on the Disney Meet and Greet policy and I really miss that Florida cheer from the cast members because that is what sets Disney apart from everywhere else!Water fountains weren't working which meant we spent a fortune buying water. The food is awful and over priced so take your own packed lunch and snacks. This is France   the home of gastronomy   but if you want a decent meal leave the park and buy a sandwich from the newsagents in the train station or take the RER to Val d'Europe and eat there!Most of the restaurants in the park were closed and this was during the Easter holidays   my kids wanted to eat at Pizza Planet but sadly it wasn't open and we waited almost an hour for service one day because not all the counters were open only to find the burgers and fries were stone cold!Star Tours is in a terrible state   it needs to be closed down and upgraded   it is so sad to see our favourite ride looking so broken and unloved. We still had a great time and the kids love it but I think we should have gone to Harry Potter at Warner Brothers Studio instead!</t>
  </si>
  <si>
    <t>We went in April. Apart from one ride   where we followed the advice of Figgy Girl (destination expert on Trip Advisor) and had to q for over an hour   the longest we waited for any ride was 15 minutes. Use Fastpass for more popular rides. We arrived at 10am and left at 10 pm having visited and gone on every ride in both the Park and Studios except Fantasyland for smaller kids.Good value and brought packed lunch so no terrible and overpriced grub.</t>
  </si>
  <si>
    <t>This was a brilliant family break. The park was kept immaculate by an army of staff who were always polite and pleasant. The rides were imaginative and well maintained. My granddaughters thoroughly enjoyed every minute of our week. There was, however, a huge amount of walking involved   just getting to the park from the car park must have been close to a mile! By the time you had spent the day there everyone was exhausted. There was also the issue of the cost of food which always comes up.</t>
  </si>
  <si>
    <t>The Star Tours flight simulator (based in Star Trek) was by far the best ride. Incredible. But there were long waits at all the rides. One important thing to be aware of   if you stay in an on site hotel they claim you can start using the parks from 8am rather than the usual 10am opening   this is true but most of the rides don't start until 10 so it's very misleading. We wasted a morning trying to get on things early   best we got was being first in the queue at 10.</t>
  </si>
  <si>
    <t>great hotel, good food, clean .... good parks.. 1 2 hour wait for breakfast.....great room on 4th floor overlooking the lake.....all the staff at the hotel were great and helpful.....beware though very expensive hotdogs at the theme park....</t>
  </si>
  <si>
    <t>Fantasy land best for younger ones. Some queuing but if you head for the rides after the parade queue much shorter. Parade &amp; fireworks not to be missed ! Budget food outlets limited choice found better in Disney village on last day</t>
  </si>
  <si>
    <t>Yes, we too enjoyed it very much. I have 3 boys of 9, 7 &amp; 5 years old and I am sure that they will remember this day for a long long time. Before planning this trip I read all the Tripadvisor Reviews and they were so helpful and I advise you the same. We stayed at a friend   s in Paris and we visited the Disneyland Park for one day. Some Important tips;Do not go there during holiday time or weekends (Sounds stupid but). If you do, the same thing will happen to you as the most reviewers had experienced here. I went on a Tuesday and there were no long queues or people pushing around. Go there at 10 am sharp, because most people arrive a little late and you can use that time effectively.Take enough snacks &amp; drinks with you because they are so very expensive inside. Outside food is officially prohibited but they only check our bags for alcohol.Prepare to walk a lot and be exhausted at the end. So even if your child is over the age of a push chair, I recommend you to bring one. I also took a bicycle lock with me because for each and every ride we got to leave it outside.Keep your camera ready for a long day.You can use your ticket to have 6 fast passes in the park. What this means is once you enter the park (eg. 10 am) go to the ride you want to get a fast pass and swipe your ticket into the machine and get a fixed time for the ride (eg. 11 am). Do the other rides till 11am and come back to the booked ride at 11 am sharp to avoid the queue. Like wise, you can do this for 5 more rides, so get the fast passes for the most popular rides (where the queues are expected to be long). I did not have to do this, remember I went on a weekday.I agree with other reviewers, the Disney characters are hard to find here!! So when you see them make sure you take enough pictures with them.What ever you do, DO NOT miss the parade at 5 pm. It   s magical.Fortunately, out of all the rides Utopia was the only ride which was out of order that day.All in all, it   s expensive but well worth the money.For my friends who are living around countries near Singapore, Please do not bother visiting Disney land in France, because it feels so old and outdated when compared to The Universal Studios there (I was there in 2012). There were nothing here compared to the Transformers Ride in Singapore. The only 3 or 4 D films here were Star World and Captain EO and they were so so out of date.</t>
  </si>
  <si>
    <t>We never get bored here, five holidays here now and we always discover something new. Great for kids and adults. Even toddlers (despite what some stick in the mud people say about young children not being able to remember it when older Scrooge ones to min!)  they will love it!</t>
  </si>
  <si>
    <t>It will always be the case, a European Disney is just there to take your money, the majority of staff just do not care, the minority would get a job in the US. The ice cream store on Maine Street staff were worse than sullen with an attitude that stank, no patience, little manners and no complaints procedure.</t>
  </si>
  <si>
    <t>It's their 20th anniversary and it felt as if the fantasy and space sections had more than 20 years wear and tear. I love France, and don't need everything to be as clean as the US or German levels, but I'd have enjoyed a fresher visual experience. My 8 and 10 year old nieces liked everything, though.All three adults in our party liked the frontierland and adventure land parts of the park better. It was still not superclean but somehow that fitted the more naturalistic scenes. We really felt a wild west town feel.....my Roman brother in law now wants to go to wild west towns in US! Especially good were the riverboat ride and the Swiss Family Robinson treehouse.Only about ten rides are part of the fast pass system, definitely worth using to avoid the queues. I read that Disney in the US may be abolishing queues altogether soon, but if they do I hope it does not involve the aspect of the fast pass system where you are only allowed one at a time, because it meant a LOT more walking, sometimes with deadlines, and I had plantar fasciitis.The pressure to spend more than the entrance fee wasn't too bad. I didn't try any of the food because my sister's family had brought massive amounts, to avoid the expense. We also didn't try any shows.</t>
  </si>
  <si>
    <t>What a magic world!!! You feel like a child again. Tips : do go early and start checking your ticket to the fast pass machines (applicable for the most popular games   advice the map) that will allow you to go later through the fast pass line witout or with less waiting time. Unfortunatelly, if you go for the first time it takes some time to understand the system information on line is poor and our cashier could not explain it very crearly. If you have children aged 6 7 and more do not miss the BIG THUNDER MOUNTAIN : nice, fast, exciting, long coaster that you will feel great. INDIANA JONES is very fast (no time to think what's happening) and quite short, still worth to try it. DO NOT MISS THE 17:00 PARADE.Studios have their own ambience and you may find less people queuing if you are lucky.</t>
  </si>
  <si>
    <t>this park is magic for children and so is the parade Queues are long but move quickly Food is expensive but you expect this Park is clean and tidy Toilets were ok Staff helpfull Have been twice now once when it first opened with sons and now with grandson its was magic first time for us but once youve been its not so much but for kids they love it Shows are dear to see</t>
  </si>
  <si>
    <t>it was our 2nd trip . not much changed in 4 years . if you are there for 3 4 days , take it easy and you will be able to do all in 3 4 days .. long queues for meeting characters esp mickey mouse and princess . skip the que and go cafe mickey or disneyland studio instead , much shorter and quicker queues . do read the timetable for shows as they are awesome . try to do the rides either very early or very late for no queues . good for toddlers and babies as lots of rides for them . not much for thrill seekers ..</t>
  </si>
  <si>
    <t>This is a dream place for kids but a nightmare for parents. All attractions have at least 30 to 60 minutes wait under the cold french weather when one travels in March.Some of the attractions are closed but there's more than enough for a full day of fun and wait...Food is terrible and expensive.</t>
  </si>
  <si>
    <t>I have been to Disney Paris twice my first visit was when the park opened and it delivered.This time not so good ,while the rides and entertainment were good the maintenance of the park was poor,. Concrete walkways cracking and missing an accident waiting to happen, then there were the public toilets , I was disgusted with the smell of urine in everyone I went to , one in particular when you go through main ent it's on the right I had to hold my breath.i filled in a complaint on line to Disney hope they listened as this was not the Disney I first knew</t>
  </si>
  <si>
    <t>As group leader this was my second visit to Disneyland Paris in the last four months and my 10th visit overall. On this occasion our group comprised 21 children and 20 adults (parents and chaperones). For most it was their first visit and they all enjoyed it thoroughly.However, standards are slipping noticeably. Perhaps there are fewer staff at this time of year or due to the recession. That does not excuse the bad manners I experienced from Disney staff at the start of my visit.1. We mistakenly thought our tour organizer had left us short a ticket so I purchased an additional single ticket at the group desk in the coach park. On arriving at the entrance we discovered that our tour organizer had given sufficient tickets and we now had an extra one. The ticket office refused to refund the extra ticket just bought even though I still had ticket and receipt. The sales girl referred over her shoulder to her supervisor who dismissed her with a shrug saying we would need to return to the coach park desk to discuss any refund. Rather than allow Disney to gain, I passed the ticket free of charge to the next stranger waiting in the queue!!!2. Despite the fact that the park was not busy all the queues (including toilets) were excessively long with people pushing in and climbing over barriers. There appeared to be no Disney supervision. 3. The queues to obtain photographs after the bigger rides were almost as long as the queue to get on the ride in the first place.4. A number of the rides were not operating. 5. A number of our party were stuck on the Space Mountain ride and had to be evacuated when it broke down. (Makes one wonder if there are safety concerns here!)6. A number of the restaurants were closed.7. The service in the open restaurants was appallingly slow. The food was cold, poor quality (even for  fast food ), and very expensive. Eating areas were dirty with excessive delays in cleaning off tables.8. Souvenir shops were expensive, slow and crowded as expected.It is a shame to see standards slipping like this and I hope somebody in Disney Management will sit up and take notice!!!</t>
  </si>
  <si>
    <t>Your child may be keen to go, but it's really not very good value for money when you have to spend do much of your day trapped standing in line. And this was on a very cold April day, when the park was probably operating well below capacity.I visited the park with my seven year old daughter. Tickets bought on line at   50.00 and   40.00 respectively. The ticket covered two parks, but there really wasn't time to visit both in twelve hours.We waited for about one hour to meet micky mouse, after which my daughter said  It was just a man in a costume! .We waited more than an hour for Peter Pan: a ride that lasts less than five minutes. Here the fast pass queue meant the standard queue hardly moved.We waited about threequarters of an hour for Thunder Mountain, which is worth the wait.We waited about threequarters of an hour for Space Mountain, which is scared us both!We didn't meet the Princess, as the wait was advertised as an hour and a half, and then closed early.Elsewhere the waits were half an hour or less, when the rides were working. At one point we were trapsing from one ride with a  technical problem  to another, and then to a third!The only ride that seemed able to cope with the volume of users was the Pirates of the Caribbean, where for the later part of the day there was little or no queue. It was my daughter's favourite, even after six rides.Food on site is expensive, poor, and yet again long queues!There are better experiences for children than Disneyland (although of course my daughter wants to go back...).</t>
  </si>
  <si>
    <t>had a lovely stay and really enjoyed it, if uve got young kids this is the best park to stay in out of the two! The park opens at 8am if u stay at a disney hotel, however theres only one adult ride open which is space mountain (best adult ride there in my opinion anyway) the rest are all kids rides open. Went in easter hols so was packed, didnt need fast track, if u get there early enough its not a problem queueing up majority of rides open at 10am, once it gets to lunch time ie 1pmish it gets really packed, didnt have too much of a problem with queues some peoples start pushing and poking u just be firm and tell em and your fine. The 2nd day we were there it just constantly rained not much u can do when it rains once uve done the inside rides shows apart from shop but most stuff is the same in all the shops anyway! Must see the parade at 5pm and disney dreams at 9pm, food is cheaper outside the resort in the disney village!</t>
  </si>
  <si>
    <t>Well this is Mickey Mouse with a difference. The French version of Michelle Mouse (as they call it) offers you alcoholic drinks with your standard Disney food fare, and it works. Since the addition the French fans from Paris are visiting in large numbers which greatly assists the revenue of the park. Euro disney has had many changes since it opened in 1991, but with a French director running the park, and new investors buying into Euro Disney things have improved considerably. The Wild West show is one of my favourites in French and English, 5 shows a day, so plenty of choice. Its a 45 minute show with plenty of action. Other attractions of this park are the charming villages nearby, like Crecy la Chapelle, totally delightful.</t>
  </si>
  <si>
    <t>Second visit to Disneyland Paris and just as good as first time around. Clean park, friendly staff (esp. if you make the effort to smile and to at least say Bonjour!), good rides and great hotel. We stayed at the Disneyland Hotel. Yes it is expensive and probably not 5 stars as other reviewers say     but it is the best at Disney and you can't beat the magic of the characters around the fireplace at breakfast, plus the breakfast itself   excellent! If you are going for the character experience (autographs and photos) then this is the best place to see them. Quiet and orderly queues without the manic crowds on the park. In the main park avoid the food areas in the centre, near Fantasyland and head down the side malls. Much quieter, little queuing. Our best evening meal was at Planet Hollywood, followed by Rainforest Caf  . The set menu work out not too bad at all.With very young children (under 7) head to far right hand corner of fantasyland... 5min queues for some lovely rides (train and boat). Pirates of Carribean and Buzzlight year rides a must for all ages. Don't miss the 5pm float show and the firework water show at closing time. Amazing!!If you are willing to enter into the magic... and make a fool of yourself... dancing around the park and engaging with the characters then your whole group will have a fantastic time. With us were grandparents aged 72, 11year old, 7 year old and 3 adults in 40's. We will go back in a few years time.</t>
  </si>
  <si>
    <t>I feel dissappointed. I have visited Disney at Orlando and thought this will be similar, though smaller. I found out that this is a lovely park, with nice buildings and a truly Disney atmosphere, but there were not great attractions! Just one very old simulador, a good roller coaster (Space Mountain), fairly good Pirates of Caribbeqn and thatt's all. The rest: childish attractions (as a flying carpet) or a Slinky Dog that spins for 30 seconds. It is a shame a 3D Kodak attraction: my tv has better 3D than this; filmed in the 80's with poor Michael Jackson.</t>
  </si>
  <si>
    <t>Unchanged in most respects since last visit 10 years ago. All enjoyed it   11 year olds up to 19 year olds plus mum and dad... French schools not on holiday, so park a quarter full, ride queues only 0 mins 20 mins. Popular rides have no queues after about 7pm when younger families go. Few queues while parade is on. Colonel Hathi was best value place to eat dinner   huge fresh pizza, huge crisp salad bowl, Tiramasu and big drinks for about 12 euros each.</t>
  </si>
  <si>
    <t>I was a reluctant visitor to Disneyland, mainly going 'for the kids'. However, after a 4 day trip I have to admit not only the kids loved it, but me too.Yes, it is expensive and can get crowded; and whilst if you took off the Disney branding it would be like any other theme park. However, the fact is it does have the Disney branding and that adds a whole lot to the experience and is worth paying for. Places like Alton Towers or Legoland just can't compare. Basically, just drive in a enjoy it. The best part was just the Disney experience. There were rides for children (and Adults) of all ages. My kids favourites were: Buzz lightlight laser quest and Big Thunder Mountain. The staff were mainly friendly and helpful. The park and facilities are kept very clean and well maintained. Places like Alton Towers or Legoland just can't compare. The only downside is that the queues were long, especillay to meet the characters, but I can see why they aren't walking round the park as there would be a near riot to get an autograph. To keep the waits to a minimum I would recommend going on the popular rides early or late, and using the free FastPass where it is available. For example, the wait at Big Thunder Mountain was 70 minutes at peak around 12.00, but there was no queue at 19.00.As for food and drink, we were on a half board option, so filled up at breakfast and dinner, and just snacked at lunchtime.</t>
  </si>
  <si>
    <t>We stayed at Cheyanne Hotel, on the Disney complex 3rd April to 7th April 2013. If I am being generous I would say the rooms are in character; however, if I had turned up at a hotel in Spain on a costas holiday and they had attempted to shoehorn us into that room I would have complained. Breakfast is buns, cheese and ham. The evening meals are buffet style (  24 head) but are excellent quality   the cod in butter sauce is to die for. There are two parks, Disney Studios (more technical in nature) and Disneyland Parcs which is the cartoon fest. Great fun, plenty of walking so bring your best walking shoes and loads of queing (oodles of patience required). Very expensive to buy food, drink and goods. Couple of big tips, buy your Disney Princess dresses in the UK from Asda and take them with you, it will cost you   50 per dress to buy them on site. Similarly, go to the shops and vending machines in the train station beside the parks for your food and drink and take it in with you   it will save you a fortune. 5 days are too long, we had to break up our visit by taking the train into Paris.</t>
  </si>
  <si>
    <t>A good range of rides to cover all ages (and preferences   hubbie preferred the toddler's rides!). My son (5) loved Thunder Mountain (train roller coaster) the most, as did I. The Disney Dream nighttime light display was very well done, and would have been more enjoyable if it hadn't been so bitterly cold. Wrap up warm, layers people! However warm it is near the hotels, it is colder in the park! Take food and drinks if possible, as it does add to the cost. If you buy a professional photo (ie with Mickey) they cost 15    for one, but the unit cost comes down the more you buy. There are opportunities to take your own pictures with the characters but not at 'meet Mickey' and I'm guessing not at 'meet the princess'. The easiest way to meet characters is at cafe Mickey, in Disney Village 16    for a pizza and the characters come around to each table so no queue! The map doesn't give much info about the rides, sometimes it's not until you're in the queue before you see a description of the ride. There signpstng could be better too, but it's not that big so after a day you can get to grips with the layout ok. We went Friday to Sunday, Friday queues were upto 30mins for the popular rides, at the weekend it was 60! so use Fastpass carefully and plan well. Not sure how much the VIP passes are, but the people using them only had to wait the time of one ride before getting on the ride, so at a weekend would greatly Increase the number of rides undertaken   at least double if not triple! We were there for two days in total and didn't get everything done. But we did do Thunder Mountain twice! :)</t>
  </si>
  <si>
    <t xml:space="preserve">We have been multiple times to Disneyland Paris as well as both parks back in the US and this is by far the best show! The show starts at closing time which is when they get the ideal lighting. (Same as stateside shows). Best Seating: Main Street USA or ideally in the circle at the end of Main St between the castle and the circle. Secondary best seating: in the cafe seating areas on either side of Main Street (Casey's corner and Walts I believe). Get there early and stake out your space. You need to be about to see the front of the castle and 45 degrees to either side. The show consists of movies shots projected onto the castle, water show (line World of Color in California), fire, and fireworks. The show lasts about 30 minutes. It is truly a must see show. </t>
  </si>
  <si>
    <t>My daughters and I visited Disneyland Paris while in France for a week. Being avid Disneyland annual passholders, we thought a visit to Disneyland Paris would be a great thing to do. If you have spent any time at Disneyland in Anaheim, this park is a bit of a disappointment. We could sum it up our thoughts in this: Disneyland Paris is a small taste of what the real thing is for those who can't get to Disneyland in California. It is pretty much the same park but on a much smaller scale. The food is undesirable, but most of the rides were pretty cool. It was neat to see the differences in Pirates of the Caribbean and Haunted Mansion (Phantom Manor in Paris). Big Thunder Mountain was worlds better in Paris, but that was about the only ride I would say that about. Space Mountain was very cool going upside down. Indiana Jones was absolutely no comparison to the one in Anaheim, even though it went upside down. Don't waste your time on the other park there, the Walt Disney Studios Park. Just get the one park ticket and enjoy the actual park. We found a Cast Member who had just been to Disneyland Anaheim last fall so he enjoyed talking to us about the differences similarities between the two parks. I was impressed how everyone spoke English and French and that they would answer a question in French then turn around and answer ours in English without skipping a beat. If you are a Disneyland freak like we are, then you will enjoy going here. I wouldn't make a special trip just to go to this park. The light show on the castle at the end of the day is worth staying for. Get a spot up close for best viewing. Don't miss the dragon in the cave under the castle. Look for it and go in. Very cool animatronic dragon.</t>
  </si>
  <si>
    <t>Disney do it as if by Magic ! Collect a map as you enter the park...check it's in English. Also get a park guide to the shows, parades and meet n' greet characters. This will tell you where &amp; when. There's so much to see and do that a three day visit will be needed the first time. They have made a world that brings out the child in you. The rides and attractions are well thought out by their 'Imagineers' Clever and visually amazing. Some thrilling and scary...others are visually stunning designed for all ages. The pathways are clean and all flower &amp; fauna well kept. It's a pleasure to walk around even if you don't intend to ride. The food outlets are all well staffed to minimize the wait times. Expensive ...so look for meal deals.. The shows and parades are fabulous. They offer 'fast pass' for the more popular attractions giving you a time slot to return to save a mega queue. It is a very big place and comfortable shoes are a must. Depending on what time of year you go suitable, comfortable, casual clothing is necessary. including a waterproof of some type in case of rain. Layers is probably the best way so that you can adapt to the time of day. You will be chilly by evening if you're staying for the night time illuminated parade which is fantastic. French is obviously the first language then it's repeated in English and other languages too.</t>
  </si>
  <si>
    <t>Firstly the cost. Is it dear? Expensive? Let's just say it costs a lot of money.... but delivers for every euro you spend. The rides are terrific. We travelled with a 7 year old and she was just as delighted to see the Disney Parade as she was to stay up late and watch the Disney Dreams light and firework show. She loved meeting Pooh bear and loved meeting the Disney Princesses. There are lots of staff (sorry Cast) and so you're never far from advice or help. They are all geared to make your stay as happy as it can be. The rides are terrific and sure there a queues for some but we knew that before we left. You don't have to go on everything and each family will decide how long they'll wait for a ride. We quickly decided that 30 minutes was our limit unless it was a ride we really wanted to go on. I'd say we could visit Disneyland again in five years and have a totally different holiday as we'd go on different rides and be more interested in different parts of the park. We spent most time in Fantasy land and only touched on Frontierland, Adventure land or Discoverland. In a few years time I'd say we'd reverse that. All in all it's a great holiday. and worth every penny!</t>
  </si>
  <si>
    <t>Well what can you say about the largest and most visited theme park in Europe that has not already been written.With two theme parks, and on site themed hotels its an ideal short break holiday destination for young and old alike..The Disneyland Park covers 140 acres and has 49 attractions spread among its five lands with Le Ch  teau de la Belle au Bois Dormant at its centre.With over 60 restaurants and bars finding somewhere to relax and emjoy a meal is never a problem. But I would recommend you book popular restaurants in advance or when you arrive at either your hotel or at City Hall.There are plenty of counter service fast food restaurants if you like that kind of thing, but there are also some quite elaborate table service resturants where you can enjoy a three course meal with a glass of wine or beer.If your staying at one if the on site Disney Hotels take full advantage of the Extra Magic Hours in the morning when part of the park is open two hours earlier for hotel guest.To fully explore the two parks without having to rush around I recommend a minimum of a three night four day holiday. Anything less and you will be running around like a mad man trying to get all the rides done.Finally don't forget to stay in the parks until it closes to see the breath taking Disney Dreams! spectacular.</t>
  </si>
  <si>
    <t>We visited with children aged 5 and 7. Firstly, there is plenty for them to do and the park itself really plays to the Disney magic. Queues were as advised so no complaints there. The parade was fantastic and my two really loved seeing their favourite characters. The evening show started at 9.30 which ultimately was just too late for us all. We got tickets via Internet from an independent site and saved money, plus the 1 day ticket allowed us access to both parks for less than the price of one!,Merchandising is in full effect here so do expect your children to be  wanting  a lot of the time. Prices are very steep too but it's hard to say no to the, all the time. We had a few moments of disappointment. A number of rides were not working or under construction. No obvious notice though nor, god forbid a rebate. We tried 3 main restaurants to get a warm drink but all were closed so we had to come back to the Main Street area for an indoor sit down. We all walked half a mile to a railroad station only to be told it was shut. People were getting off, and when I challenged, we were given the reason of  because . Nice one Walt de Gaul!! This latter episode summed up the shocking standard of service. Rudeness was frequent and only once did a cast member (their words not mine) offer any sense of fun to my children who were bedecked in the mechandise that keeps the brand alive. Perhaps we were unlucky and we did have a great day. Kids are oblivious to the cr@p the parents do to make the day work so they loved it. The faults of this place were not evident next door in the Studios which was odd so it can't be a cultural thing, just an absence of flair and management.</t>
  </si>
  <si>
    <t>Excellent experience for the whole family. It was cold, it was long walks, it even tried snowing, but if you are a fun of Disney, rides and pure magical time that's the place to be. We came with 2 young boys, which both are above the 82cm limit which let us do everything apart of few rollercoasters (min 1.32m).Tips:   get your schedule to the FastPass attraction and do the others around it so you don't waste time.  stand along the parade route at least 20min in advance for a good spot.  must see the Disney dreams night show. Spectacular!</t>
  </si>
  <si>
    <t>Took our six years old grand daughter for the twentieth anniversary celebrations and were not disappointed. The attractions were great, especially Frontierland where we all went on the Thunder Mountain Railway and were thrilled with its twisting and turning. Then on to Pirates of the Carribean which was wonderfully realistic and somewhat scary for a six year old. We went to the Disney Fairytale Castle where we met The Sleeping Beauty for photo's. My grand daughter and all the other children there were spell bound.The icing on the cake was the Disney para 1700 and the wonderful singing and dancing.Truly a remarkable experience for all age groups which it caters for.</t>
  </si>
  <si>
    <t>I would love to be able to take my family to Disney world u.s.a (i went as a child) but my budget would only allow Disneyland Paris.After saving quite hard I finally managed to take my family to Disneyland but unfortunatly just for a day.Its definatly not as big as Disney world but as we only had a day that was to our advantage.We stayed in a Disney hotel the night before which allowed us entry to the park 2 hours before everyone else which was a great way to cram in everything we wanted to do.The Disney parade is a definate must see and a sure way to see all the characters. The 20th Anniversary train also travels through the park throughout the day and has all the most popular characters on it (mickey, minnie, donald,daisy,pluto etc)We had a fabulous day and got the chance to feel like a child again :)Now we are saving to go again!!!!!</t>
  </si>
  <si>
    <t>We visited both parks (walt Disney studio and Eurodisney) in August 2012 with 2 children 6,5 and 10 years old. Being there in August has the big advantage of the good weather but also the disadvantage that the place is TOO crowded!Our tips:Take with you bottles of water and some snacks. In this way you are saving time and moneyArrive at least have an hour before opening to avoid the first big queueUse fast pass!If you chose to go to one of the most popular rides choose first your most favourite one (in this way you will not wait for that long for it)Kids should take things with them while standing at the queueIf you plan to stay until the closing time, reserve a place in a restaurant (otherwise be prepared to eat by the street if you go on a  busy  month)And of course take your camera and put on your most comfortable shoes!Do not miss!Walt Disney studios (especially if you love cinema)The closing show (parade fireworks)In WALT STUDIOSCinemagiqueThe cars stunt show in WD studios (MOTEURS ACTION)If you can stand dangerous rides visit the Hollywood tower in WD studiosIn Eurodisney Buzz light yearBig thunder mountainIt's a small worldHouse of horror (not for smaller kids)Only one bad thing..The prices were outrageous! Be prepared for it..</t>
  </si>
  <si>
    <t>The main reason for visiting Disney, the park is still amazing and the rides are good. The new additions of mickeys magical theatre and the princess pavilion are nice.I feel maybe one or two more rides should be fast pass access but that's me.As expected everything inside is ott price wise but the whole magical experience of parades and show make up for that.</t>
  </si>
  <si>
    <t>The title is clear: Nice but expensive and a lot of people (enormous ques in some events, waiting time more than 60 min.) The food was very good but a bit expensive.</t>
  </si>
  <si>
    <t>We went as a family of 7 for twins 5th birthday, most of us were very disappointed with Disney hotel and park, which turned out to be a money making rip off, inferior buffet meal in hotel at 29.99 euros   approx.   29. 90, each, was substandard, we expected better for French cuisine. Bar prices were extortionate   6 for a glass of lagerThe park was no better than any of our theme parks and everything was incredibly expensive in the park   5.90 for a tub of popcorn and queues for rides incredibly long most rides were exceptionally short and lasted less than a minute.I have visited Disney in America, and this is definitely the poor relation. We won   t be going again</t>
  </si>
  <si>
    <t>A little bit of disney on your doorstep   brilliant for a short trip.Went with a 4 day pass for the two parks and managed to squeeze in a half day whirlwind tour of paris.The park is a bit smaller than Florida (as you would expect) but has some fab rides including Thunder Mountain (which seemed longer than Floridas ride in my opinion), space mission 2 (in the dark coaster   just great), along with the typical little kiddies rides.well worth going to</t>
  </si>
  <si>
    <t>To say I was fairly anxious and worried about how our visit to Disneyland, Paris was going to pan out for my daughter's 10th Birthday, with our accompanying 'Autistic' 6 year old son, who does not do 'waiting' and finds crowds a struggle, was an understatement. I have to say we did find a ways of making our experience a reasonably successful one. I approached the helpful staff at 'City Hall' and they subsequently granted us with a 'Disabled Access' Pass. Which was a total godsend. We were able to enter rides at the exit gate as a whole family and we never had more than a 5  10 min wait usually. If i had not persisted and asked about this again (as the first staff member misunderstood what I was asking and I felt that her answer was not correct and so asked around) we would not have got any enjoyment from our time at the Disney Parks. My son did really struggle for a big part of his day with the crowds and size of place in general but we do feel that this pass made all the difference for him and us. At the end of the day, having a child with this particular type of difficulty is extremely tough and it was a big big decision to take him in the first place, it is a huge gamble, but really glad we took him, it would not have been fair to let him miss out on this adventure. Ofcourse, as parents, we know a bit of what makes our son tick and know how to manage him in other ways to minimise his stress and anxiety levels and I'm not saying it was the Disability Pass that was solely responsible for the success of our time at Disney, but it sure went a long way to helping. We could not have waited for 55 mins to get on a ride, this would not have been an option for us. So, anyone thinking about going with a family member with a disability such as this, please look into this at City Hall at the entrance of Disneyland Parks (not the warner studio) Just remember to take evidence of the persons Disability when you vist City Hall.With regards to our accommodation, we stayed at one of the Disney Hotels (Hotel Cheyenne). We were given an extra 2 hours in the park before normal entrance time, opens at 10am, we were allowed in at 8am (Please note, this is only for part of the park) Shuttles are regular from the Cheyenne, although, you can walk it in probably 5 10 mins. Again, we were concerned about the size of the dining room and how busy it was. End result, he just could not cope and did not want to even go in to the noisy dining area for breakfast but it was a nice hotel, lots of open space for him to run about in and so that worked well for us. He loved the hotel shop with all of the Toy Story toys, it is like everywhere else quite expensive. 3 euros for a small bottle of water or bottle   can of juice, but then everywhere is the same. The restaurant really is the only option late in evening when you have been delayed by weather and are all really tired and hungry, but again, very expensive. Around 12 Euros just for my daughter to eat a bowl of rice and or pasta as that is about all she eats, so they've kinda got you over a barrell. Not alot of other options and there is not really alot of healty snack options in the hotel shop either. It could do to be better equipped with provisions for families with young children. It was a nightmare trying to find something for my two to drink as they are so fussy and you just could not get an apple and blackcurrant juice anywhere (MacDonalds had apple in tiny teeny cartons but it was always so busy) and they wont drink water. I felt my son would have gone into a state of dehydration, so glad we brought our own tea and sugar and thankfully the shop did have milk, although in tiny teeny cartons.Apart from these few problems (but stuff that we did not find out about til we arrived) The Disney Village had some further options of places to eat,ie crepes, pizza etc. All in all, we did have a lovely experience and maybe will return one day,but maybe when we can save enough and stay in the Disney Park Hotel right at the entrance to the Park. Wow its what dreams are made of! We found the best deals were booking early enough to get deals ie hotel and park tickets and children under 7 and 12 going free etc, and going earlier in the year certainly keeps cost down.Here's to the next visit.</t>
  </si>
  <si>
    <t>Like I was saying ... it's more for little kids than for teenagers. But it's a thing you have to do in life  I guess :)</t>
  </si>
  <si>
    <t>Recently took our 8 and 3 year olds, and I have to say the whole experience was pretty underwhelming. Eventhough the park didn't seem that busy the queues for most rides was 30 minutes plus which can be testing with a 3 year old that likes to run around a lot!We also weren't prepared for the food prices. Whilst I expected it not to be cheap, I think    42 for 4 hotdogs 2 chips and drinks was a total rip off. I suggest if you're staying in a hotel that offers a buffet breakfast to make up baguettes and take them with you.We will come again i'm sure but not until the kids are a lot older.</t>
  </si>
  <si>
    <t>We recently spent 3 whole days in the Disneyland park. One of our group has an issue with her leg and is therefore in a wheelchair. The way that the Disney staff treat people in wheelchairs is absoloutly disgusting. It would be a lot better if the staff just spoke to each other because every single person seems to have different rules regarding the disabled. To clarify with anybody else who might be wondering about disability in Disneyland, you can hire a wheelchair from the main entrance of Disneyland. This requires a 150 Euro deposit (which is returned when you take back the chair at the end of your visit), and also costs 12 euros a day in rental. You then need to go over to the Disney City hall who will give you a card that registers you as disabled. This card will let you on the rides as a disabled person with one carer. Without this card, the people will not let you on the rides, whether you are in a wheelchair or not. It was the awful treatment of our wheelchair user that knocked down points on my enjoyment of this experience.That aside   the rest of our time spent here was very enjoyable. The disneyland park is split up into different areas.Fantasy land   has rides for younger children, slow themed rides, carousels, teacups, things like that. This is the most family orientated area of the park. Peter Pan's flight is a particular highlight here.Adventureland   is based on the lion king, and pirates of the carribean. Thoroughly enjoyed the pirates of the carribean water ride. Frontier land   is based on the Wild west. Indiana Jones ride is here which goes upside down. Big Thunder Mountain was well worth the ride. (doesn't go upside down). Get yourself a fast pass for these rides so you don't spend an hour queing.Discoveryland   is based heavily on space, buzz lightyear, that sort of thing. Space mountain is here (goes upside down).Every night when the park closes (usually around 9.30pm) there is a firework spectacular called 'Disney dreams'. I can't stress enough how much you need to see this show, it's absoloutly phenomenal. This takes place in front of the Disney Castle.Take as much packed lunch as you possibly can as the price of food and drink is so expensive it's ridiculous. The gift shops are also expensive, but some things are good. Most shops seem to sell the same things though to be fair. Well worth the trip, and you need a few days to see it all properly.</t>
  </si>
  <si>
    <t>Well it's the French but for Pluto to discriminate against English speaking children and push them out of the way only to have a picture taken with the French kids is taking it too far. Walt Disney would be so ashamed!!! Apart from that incident the rides are great and provides for a great day out for young &amp; old. Get a fast pass it will save you a lot of time.</t>
  </si>
  <si>
    <t>My teenage daughter and I visited for five days last week.This visit was very very cold, although sunny and dry. Of course it's just luck what the weather decides to do. We have been before in early March and it has been hot and sunny.We stayed at the Disneyland Hotel which makes life much easier as it is next to the park and we had extra magic hours.I booked a private taxi beforehand, which didn't work out much more expensive than booking a shuttle, as on our last visit we were made to wait outside CDG terminal building for three hours in the freezing cold for our shuttle bus and my daughter was ill during our whole stay as a result.This was our fifth visit. Previously we have stayed in the New York Hotel as a family with three children (two in their teens), and were given two adjoining rooms with an excellent view. The other visits have been with our youngest daughter and we have been fortunate to stay in the Disneyland Hotel, where there are more opportunities to see the Disney characters. I will stay that it's twice the price of the New York, but of course it depends on your budget. This visit we had a room on the fourth floor with views of the gardens at the entrance to the park and the Studios in the distance, which was nice although we weren't in the room very much.Do as much research about your transfers, accommodation (check out maps of the hotel and room sizes and don't be afraid to ask for your preference), the parks and meal plans before you go.Our breakfast was included at the Disneyland Hotel and there were characters meet and greets in the morning. it is advisable to eat breakfast early, before 9am, or later, after 10.30 as there are long queues to be seated and it gets hectic. The breakfast was pretty good but it was hard to get coffee as the staff are so busy. We had Premium Meal Vouchers, which meant we could eat at any restaurant and we used them in the evening. We ate at both the restaurants in the Disneyland Hotel, California Grill and Inventions where we were able to meet the characters in a calm civilised environment. We also ate ate Cafe Mickey on two evenings which sadly on this visit was an awful experience, (See my review). It is essential to book your meals before your visit to avoid long queues and disappointment. The price of drinks and snacks in the park is extortionate. A coffee, soft drink and a coffee was about nine euro's and we were only catering for two of us!I have recently had a knee operation and my Daughter has Aspergers Autism and other difficulties, so I knew from previous visits it was essential to bring supporting documentation (a signed letter within three months of your visit), of Diagnosis etc to enable us to be given a Disabled Priority Card. I didn't ask for a card for myself, although I now have difficulty walking and use a stick, as the Disabled guest has to be with an able bodied adult and I knew that if I had it would restrict the rides we could go on. On previous visits we have been given an Easy Access Card for my Daughter and I'm still not sure what the difference is between that and an Disabled Priority Card. I would suggest if you have difficulties of any nature that can be supported with documentation, you go to City Hall when you arrive at the park and explain clearly the problems and discuss how they can support you and how the card they issue you with can help, I have heard varying reports about how many members in your group can be accommodated. On one occasion we had the Disabled Guest, two adults and two children, but I have heard of larger parties being accommodated and sometimes not, it seems to vary. Be polite and persistent. It is wise to check how many can go in the Disabled are to watch the parades, as again I have heard that that can vary too. Overall the card helped us enormously and we were able to go on many rides during the day. It is faster to get on the smaller rides, but on the bigger rides it can take between 10 and 20 minutes, which worked well for us as we waited in a quiet area with other Disabled guests. However, if you have a child or adult with severe learning disabilities, I don't think it would work as they would not understand a long wait and the concept of queueing and would have a meltdown. There doesn't seem to be any leeway on this. As I said it worked well for us, but I think as there are so many guests needing assistance there has to be a system in place. I noted that as I had read before our visit, certain disabilities were prioritised, we didn't find this to be the case. Our experience of support this time was excellent, the staff were so kind and caring towards me and my limitations and were surprised that the card was for my Daughter and not for me. One thing it is wise to remember is that this card doesn't give you a right to VIP treatment, just to support and assistance.The majority of cast members were pleasant and accommodating. There was one occasion in the Studios where one cast member was extremely rude, but generally our experience was good.We found the park to be very clean and regularly saw cast members sweeping outside and cleaning tables.The downside was the European visitors were mostly rude and do not understand the concept of queuing or respect for others, disabled guests and children. I have read previously that when waiting to see characters, small children were pushed out of the way and I saw this firsthand on this visit. As I was leaving the park on one day, a foreign woman in her thirties with a child of about seven, came hurtling into me dragging a child behind her and nearly knocked me over. I looked back surprised, didn't say anything only to receive abuse. She shouted at me that she was carrying a child, which obviously meant that it was okay to knock someone over who used a walking stick. This wasn't the only occasion we encountered this mentality unfortunately. We went in the exit for the Peter Pan ride and the Cast Members acknowledged us, and asked us to wait, as we were waiting a guy on crutches in a large group came at me and literally pushed me out of the way nearly knocking me over. My Daughter was getting used to the mentality as she jumped in front of them, a bit sad and unnecessary really. I think the Cast Members are amazed at the behaviour of some of the guests.There were less characters to meet in the park this time. We were able to use of Disabled Priority Card and met the characters at the exits within a few minutes. I felt so sorry for the families with young children who had to wait for up to an hour, surely this is something Disneyland Paris could address, having a lot more characters in the park with more frequency. The Disney Train was lovely and ran every hour with all the characters on. We stood patiently waiting for it to come past, only to have about fifty people push and jump in front of us. The mentality is staggering!The show at the end of the day was fantastic. On the down side it was packed, even in the Disabled area and the mentality of the other guests is not friendly. On one evening, we made the mistake of coming back from the village as the guests were leaving the park after the late show and it was like Moses and the parting of the waves, there were thousands and thousands of people leaving. We were amazed. The second time we watched the late show, we stood at the end of Main Street, by the Railroad Station. Even then we only stayed for a few minutes as the volume of people is overwhelming.Disney is a huge machine making money for it's shareholders and even staying in the best hotel and having a Disabled Priority Card, my Daughter and I both felt overwhelmed. It would be good to see some of the profits invested in updating the Disneyland hotels and parks, as although it is still enjoyable, nothing has changed or been updated since our first visit nine years ago. I think Disney really need to re evaluate.Although we had arranged assistance with the airline, our experience at CDG was scary. We were an hour or so early to check in. There were no available seats and even in the disabled area there were able bodied adults and children using the seats. The staff had a record of the assistance we needed, (my Daughter needs support going through security and pre boarding and now I can't walk long distances, so needed a wheelchair), but it was not forthcoming. We waited for over an hour for someone to arrive. We asked four times and were getting really worried that as they were leaving it so late, we were getting close to missing our flight. By the time the guy came and took us to the gate to board, we only had ten minutes to spare, it was that close and after having to stand near the check in desks for two hours I could barely walk and am still having extreme difficulties and am in pain after three days. The stewardesses on the flight home said this seems to be the norm at CDG but they wanted to report it again.We spent a lot less in the Disney shops this time as the merchandise hasn't changed at all. Even in the more exclusive shops there was nothing too enticing, just overpriced goods.We are avid pin traders, but again found there were no new or interesting pins and less trading posts this time. Very disappointing, as that was our main interest and we were prepared to spend some money on pins as we have done in the past.I should have know better but forgot, we arrived on Easter Monday, so the park was even busier than usual. A tip to remember is to go during the week and if you can go out of school holidays.Should we return, which I'm not sure we will, again it will need meticulous planning.</t>
  </si>
  <si>
    <t>Loved it!! Family with 4 kids aged 12,10, 8 &amp; 5. We all had a ball even though I was sceptic about trip. I hated the scary rides but some of the rides were really nice and enjoyable.</t>
  </si>
  <si>
    <t>We went for four days during October half term. Was busy, but not as bad as I'd expected. If you're a hotel guest, make use of the early opening hours. We did this a couple of times, although we stopped because there aren't enough rides open first thing to warrant doing it every day.Do use fastpass and if possible, tackle areas   rides either early or late. We used to take a rest after lunch and went back to the hotel for a couple of hours. The bus service is frequent and efficient and you shouldn't wait more than ten minutes for one.Food is ridiculously expensive and if you fancy a long lunch   rest, it might be worth hopping on the train and going out the park for something more reasonable and authentic.There's a good mixture amongst the lands for young and old kids. Staple favourites are all present i.e. Runaway Train, Phantom Manor, Space Mountain etc...Star Wars always seemed a bit out of place (although it turned out to be quite prophetic!). There's plenty of rides based on Germanic fairy tales as well as the latest Pixar favourites e.g, Buzz Lightyear. All in all lots to keep the family involved. We found four days were about right and you should forget doing it all in a day. Our only complaint was that there should have been more characters walking around as it was very difficult to get a photo   autograph. Do see the firework display at the end of the evening at least once as it's spectacular! Both at night and in the day, experiencing the castle in front of you is awesome.Enjoy and I bet you can't get  It's a small world after all...  out of your head long after you've returned!</t>
  </si>
  <si>
    <t>Queing for up to an hour and the cold do not mix! albeit it it is a wonderful place it was hard work in the bitterly cold weather with a 5year old! That said she had a wonderful time, and particularly loved seeing all the characters of which we saw many.We did queue for nearly 2 hours to she a Disney Princess which l do not think necessary as they must have more than 2 princesses!Everything is very expensive which is a shame really as they don't need to charge 6euros for 1 hotdog,or 60euros for a character dress that costs about   25here! All in all a lovely time,however it is not a patch on Florida so would not return.</t>
  </si>
  <si>
    <t>What an amazing holiday. Stayed in Cheyenne and was great value and lovely and quiet. Took bag into breakfast for taking rolls, cheese and salami for lunch too which saved loads of euros! (Was subtle about it but all catering staff had no raised eyebrows about 12 rolls on my tray....!) best tip for meeting characters is to check early morning in hotel foyer who will be there that morning. Much smaller queues than in park. Annette's diner good experience as was planet Hollywood. Our best value meal though was at val d'europe which cost 5 euros each way for family of 4 on rer train and only took 3 mins to get to. Had lovely pizza pasta meal for half price of restaurants in Disney (including lots of vino!)Fab family break. We then went to Paris for night and 2 days. With 5 and 7 year old was not relaxing! Very expensive, metro was horrendous! Would wait til kids are older in hindsight and should have spent additional night in Disney!</t>
  </si>
  <si>
    <t>There is definitely a knack to getting around the parks avoiding the worst of the queues   unfortunately we didn't suss it out until day 4 of our 5 day break!On day 3, we had been to the studios and done ALL the shows, except the backlot tour which had an hour's queue. It's easy to get into all the shows, as the audience capacities are massive so there is no need to arrive particularly early   eveyone gets in anyway.S0   with that all done on day 3, on day 4 we got down to the studios about 9.40 and it was all open at that time. We started on the parachutes (which has massive queues in the middle of the day) and got on straight away. With being on the first ride of the day though, I was surprised to find the ride operators had no means of drying off the seats from the rain that had fallen during the night. Luckily I was armed with a few tissues.Next   RC racer, again straight on. SO good! Straight on a second time with no queue.Then slinky dog, again no queue.By this time it was about 10.20 and already a queue had formed at Crush's Coaster. Our 5 year old isnt tall enough for this ride, so we skipped it and were straight onto magic carpets with no queue again.So   that was that section of the park done and dusted with no queuing at all!Backlot tour. It said '20 mins' queue but it was more like 40! was good though (5 year old a bit scared but there is a warning up about this)Nobody wanted to come on aerosmith coaster with me so again we skipped that.So   we joined the queue for Tower of Terror   in retrospect we should have dashed here first and got a fast pass as there was a big queue   however the scenery is so good inside that we actually enjoyed queuing!! Even our 5 year old went on this and LOVED it   it is a must do ride, SO GOOD and the height restriction is only 1.02 metres. Brilliant   would have loved to have gone on again but one queue is enough.Then   we left the park and went to have lunch at the Earl of Sandwich in Disneyland village   this is a brilliant place if you want to save money on food as it's not too dear and very nice (Mcdonalds prices but nicer food)Then   we went back to our hotel, had a swim and rest and came back to the magic kingdom park about 6 pm. Genius!!The queues were right down   we picked up a fast pass for Big Thunder Mountain and whilst we waited for our time slot, we managed Phantom Manor (didnt take 5 yr old in there as it's too scary for little ones but brilliant maybe from 7 plus   check it out to see if your little ones would like)We did star tours (no queue)The rocket ship things near space invader 2   no queue.small world, straight on.What a brilliant day!Days 1   3   we did spend a fair bit of time queueing but we covered all the rides we wanted to.Biggest queue was probably Big Thunder Mountain   I would definitely advise fast pass here. Our 5 year old loved it so much that we queued about 3 times!! (not all on the same day   she went on every day)Queuing etiquette is very different in France   the personal space seems smaller and commonly people like to press right into your back when queueing   also watch out for people brazenly pushing right by on the pretext of knowing someone further ahead in the queue   they don't! We found we really had to stand our ground in queues.The parade and firework were both fabulous. We have been to Florida too and I would make the comment that this is a very different experience. We didn't queue to meet a princess, or any other character (apart from Minnie in the hotel) and didnt see many characters at all except on the parade. In Florida, the characters have more presence   they are wandering about much more often and it's very easy to see them   also Florida does have more 'magic' about it, with every 'cast member' ready to attend to your every need   if you so much as hesitate to look at your map in Florida   someone springs right out and offers to help. Professional photographers are popping out, very friendly to take photos all the time (no obligation to buy) We didn't see any photographers in Paris, nor did the ride operators seem to offer the same kind of 'disney magic' to every little prince and princess that boarded the rides. The rides are much the same and some are even updated versions here   Space Invader 2 is one example but I found that a very 'head shaking' experience in Paris!To sum up then   our kids are 14, 10 and 5   we ALL had a ball and would highly recommend. However it IS expensive and you need to plan to get best value (we took a lot of food with us and just alternated Earl of Sandwich with McDonald's   we filled up on breakfast at the hotel)A character meal is a super idea if your budget will allow. Ours wouldnt this time   we had done this in Florida, it was the highlight of our holiday so that would be a good thing to do if possible.</t>
  </si>
  <si>
    <t>We went to Euro Disney about 5 years ago and we had sent some money on accommodation in Santa Fe hotel which was the cheapest and furthest away. The park and ride bus we took was extremely crowded that you can smell other passengers' breath.When he came out of the bus, the park was so much bigger than I thought it would be (I don't like very wide open spaces). The queues were so big we had to wait for 2 HOURS before reaching the entrance as there were lots of screaming babies and toddlers.Walking around the park felt like it seemed fake and made out of wood for film sets. The food was not that bad though I must say, we tried croque monsieur, which is a fried sandwich with cheese and ham. We also bumped into a few Disney characters which made me skip a heartbeat and I also fainted because they were twice my height.In my opinion, I would never ever go back there unless my young cousins want to.</t>
  </si>
  <si>
    <t>Had 4 days in the park which was enough for me and my husband but kids loved it and its a kids holiday for godsake! I agree with the other eviews staff where lovely the attention they gave the kids brilliant especially the characters. Parades and shows were brilliant.Yes two rides did break down while we were there but they quickly got them back up and running and the park very clean staff constantly collecting litter, and toliets all very clean I couldnt fault. I cant compare with florida as I couldnt think of anything worst but at the end of the day we are all different. Dislany Paris was perfect for us we had a great time, the kids had a magical experience and thats all th at matters to me!</t>
  </si>
  <si>
    <t>loved every minute of it the rides are good here but not as good as walts park but amazing restaurants and shopping and views</t>
  </si>
  <si>
    <t>We took a ferry &amp; drove all the way to Paris to take our 4 year old to Disneyland Paris. We had already been to the HongKong Disney a couple of years back. The format is the same, but some of the rides &amp; displays were different. Eg Winnie Pooh was missing in Paris, Peter Pan had taken his place. We went in the Easter weekend, so there was bound to be plenty of crowds. But even then the queues were very long for each attraction   my pet peeve was the Princess Pavillion, where we waited for an hour &amp; a quarter &amp; got to see only one princess! But its amazing that the little ones waited patiently &amp; were excited too! Oh to be this magical age when you BELIEVE! Its impossible to do the whole park in one day, so would advise that plan your trip in advance on the interactive map. An early starts helps   and do the most popular attractions early in the morning, the queues tends to be shorter. Park at the village car park   its a shorter walk &amp; much smaller queue through security.Food is very expensive &amp; not very healthy, I would say! But there isnt much choice if you haven't gone prepared. I would however, recommend King Ludwig's Castle in the Village, the food there was very good.The only thing I would request Management to change are the timings for the Disney Magic display (fireworks) in Spring &amp; winter! The show itself is spectacular &amp; definitely worth waiting for! But it started at 2130 &amp; it was very very cold in the open. The park itself closes at 5 or 6 so there isnt much to do between then &amp; showtime.But all in all, the little one had a great time &amp; it was worth it to see the excitement on her face :)</t>
  </si>
  <si>
    <t>The rides are great but get there early as some waits were up to 2 hours long. Fast pass was also worth it. We were lucky enough to stay at a Disney hotel and took full advantage of the  Magic Hours  allowing you into the park two hours prior to general public opening. Where possible, purchase either half board or full board vouchers prior to going and BOOK your restaurants as food at the park is extremely overpriced and walk ins were rarely taken. Weather was terrible however the staff where obviously used to it and accommodate the rides and attractions accordingly. Staff are pleasant and very helpful and the park was always clean. Toilets were a little of an issue as there were often lines however the wait was only 2 5 minutes. We were visiting during the Easter period and expected it to be much busier, but were lucky. Overall an amazing experience where we hope to compare with the Disney parks around the world</t>
  </si>
  <si>
    <t>We went for 3 days and had an amazing time. The park is fab... Big enough to fill 2 days but not too big. We took 5 kids between 8 11. They could access most of the rides. There were a few really scary ones though! We went just after Easter weekend and it was pretty quiet. Max we waited was about 45 mins. Good system for queuing the fast pass system is free and good. and Expensive to eat but it's like that in theme parks in the UK.</t>
  </si>
  <si>
    <t>We were really excited at the prospect of taking our 2 year old daughter to Disneyland Paris. When you walk in and see the Castle, it's pretty impressive. But after two days of queuing and over priced junk food, you start to wish you had gone to Center Parcs or Alton Towers instead. We spent 2 hours, (no exaggeration), queuing to see a Disney Princess. We were so disappointed at the lack of characters wandering around the Disneyland Park. The rides were dated and very short   particularly disappointing when you've waited in line with a 2 year old for nearly an hour. The parade was nice and the castle show was fantastic. We're glad we've been and seen it for ourselves and we're sure this review won't stop others from wanting to go and experience the  magic  for themselves. However, be aware that you will queue and you may come away from it slightly disappointed and definitely a lot lighter in the wallet department!</t>
  </si>
  <si>
    <t>justt returned from disneyland paris on friday 5th april after five days in the disney hotel cheyenne,,,,first of all this was my second trip to disneyland paris with my disabled son and partner and i can tell you what a failure disneyland is to disabled people,on the first day we went to city hall to receive a disabled badge for easy access onto rides firstly the guy in city hall didnt understand us and gave us the wrong card which meant we couldnt get on many rides,i then went back the next day to get this card replaced to be told by another guy working in city hall that he couldnt give me another card as i already had one he was geting very nasty to me and actually said he didnt understand what i was saying which i found astonishing as he shouldnt be working there if he didnt understand,,,i come from belfast with a british accent not timbuktu..when i finally got this card replaced we set of to enjoy the rides but after showing this green card we where left standing whilst the ordinary queue was moving quicker than the disabled queue and this was when boats and rides passed with empty seats,also at the designated area for disabled people to watch the parade they had a rule that only one of the childs parent was allowed to enter this area with there disabled child which i found quite odd as his mum had to stand outside the disabled area which then made my son scared..also i had a argument with 3 of the staff at the train bus ride in disney village that takes you through the set of london and a mountain feature with a rush of water and fire,,,we entered the disabled area and showed are green badge for the ride and the girl at the disabled area said we would have to wait 30 mins to go on this ride and she marked us down in her folder which we didnt mind but she said we couldnt leave the area so we stood and waited then a crowd of people entered this area,this girl i was originallly talking to left and went on the tour and left somebody else in charge,we where told we where the next tour when it arrived but when it did arrive we never got on it and this was after waiting 45 mins already,i then called her and said we where meant to get on that tour and you let other people go in front of us and my child is starting to get distressed she then said sorry you are on the next one thats when i got angry and said are card number is in the folder that you have are you not reading it she then didnt no what to say and there was about 4 of them that huddled together and started talking french to each other as they obviously didnt no what they where doing which i then told them its a disgrace use dont no what is going on use need to start reading the folder and taking account for what use are doing,we then got on the ride after waiting 1 hour which was originally meant to be 30 mins as for the price of food in the park and hotels its a total disgrace mainly all burgers and chips and no decent food to be got anywhere,,for instance we got 3 burgers 3 chips and 3 cokes and it was 35 euro at todays going rate that is about 35 pounds sterling these are the prices all over disneyland and i dont think you would get any cheaper as some other areas are dearer and to be honest these are not great burgers and chips kfc is a lot better and thats honestly,,as for items for sale in the shops take your disneyshop in your high street in the uk and every item is double the price in the parks and hotels in disneyland.we also seen 2 rats in the park one was massive and the other was on its way there also..all in all french ignorant,expensive,wont be back,,staff training poor..rides breaking down whilst on them which was peter pan ride. french IGNORANT staff training is a must for disney staff...airport staff at charles de gaulle airport where also a total disgrace to my disabled son they didnt think he was disabled and he was in a wheelchair they made me lift him out for security and i already had details put on my holiday arrangements that he was which when i was explaining this at security and after showing them a disabled badge they didnt no what i meant,,passengers behind us at security actually came over to us at departure lounge and couldnt believe what happened and they even said that it was a disgrace at what they made us do,,,i believe that if you want to visit disneyland save your money for florida as eurodisney is not worth the money...ALSO keep your valuables with you at all times,we left my childs wheelchair pram outside the peter pan ride with my sons mickey mouse blanket draped over the back of the handles securely,when we got of the ride the blanket had been stolen which we couldnt believe what sick minded people are out there that they would steal a blanket of a disabled pram not to mention who would give there child another childs blanket is beyond belief,obviously who ever done this had watched us leaving the pram outside peter pan ride and entering the ride to then steal the blanket,to be honest we where glad as we could have easily left valuables attached to the pram,i asked the disney staff did they see anyone at the pram and yet again she didnt no what i was saying...TYPICAL..i hope this helps a lot of people make up there mind before they visit or think about visiting. thanks</t>
  </si>
  <si>
    <t>We took the shuttle from CDG, that was not so good, the bus departed 30 minutes late and allowed late passangers to delys the bus evenhough more buses were coming. The parks itself are very nice eventhough the weather in France cannot compare to Orlando. Be prepared tthat it can be cold to stay in the at times long lines. We stayed at a Disney hotel so we got to get in at 8 am instead of 10 am. There were not soo many atraction open before 10 am but enough to entertain the 3 yo boy.</t>
  </si>
  <si>
    <t>Enjoyed the rides, especially Space Mountain Mission 2. Tasteful Ghost Chateau experience! Not much queuing in the morning or late afternnon. I think the fast pass is definitely worth it. Food expensive. There are water fountains   can refill your bottles.</t>
  </si>
  <si>
    <t>having read buffy 38 reveiw i couldn't disagree more!!!! just returned from 4 days holiday and we must have been at a different park!!! staff constantly cleaning up litter, nothing on ground what so ever. two rides were closed for essential maintenance but surely that cannot be helped!!! we found the staff pleasant and friendly. as for the amount of rides in one day.... down to using fast pass and planning your route ahead helps!! thoroughly enjoyed our trip and hope to return some day</t>
  </si>
  <si>
    <t>We Traveled with our 2 boys (11 &amp; 9) and thoroughly enjoyed the time (2 days) we spent in the park. The staff were polite, we found the park clean and constantly saw staff sweeping the roads. The queues were generally 45 minutes, but once inside the ride, there was always plenty to see. Food is expensive, so would recommend taking snacks drinks in with you. Parade is great, but take your place early. Same with the evening light firework show   get there early!</t>
  </si>
  <si>
    <t>Visited the park on a saturday which was very very busy, finally entered the park around midday and it was amazing. It was thrilling been there the atmosphere the characters walking around the park talking to all the children. The queues were really long and most rides we ended up queing for about 45 mins to an hour. which with 2 young children is a long wait for a ride that lasts 2 minutes. One thing we did find that in going to the park mid morning by 3 pm most people are beginning to leave which then reduces the queing times for the rides and we were actually able to do the majority of rides within a couple of hours once the park became a little quieter.On the day we visited they had a spectacular show at closing which consisted of the castle been lit up with various characters, fireworks, it was an amazing show and lit up the sky.We ate in the park just after lunchtime thinking that it would be quiet however it took 1 hour and 10 minutes queuing for burgers and fries, it did appear to at times to be language barrier and a general lack of understanding of the orders.On the whole we had a fantastice timeand will visit again in the future.</t>
  </si>
  <si>
    <t>Apart from the disney castle I couldn't distinguish this from any other theme park. During the 2 whole days we were there we saw no characters walking around. Not a single one. OK some of the rides were disney themed but apart from that it was just a theme park and once you take the disney out of it I'd rather go to Alton Towers. The best thing about the park was the firework display at the end of the night.</t>
  </si>
  <si>
    <t xml:space="preserve">If you have never been to Disney and Disney Paris is your first trip then it's fun but to be honest I would save your money and go to Florida as I have now been to all three. I do not want to down disney but it is a business and there are different levels of service, the two American parks are a 10 compared to Euro Disney which I would score an 8.Expect to pay high prices for food and expect people working there only to speak very little English. The main difference in the parks was the amount of people available to help you, also when you are in line waiting for your ride in the US there will be working monitors or people to entertain you to keep you occupied there was very little in Euro Disney. But the magic is still there and enjoy. If you can afford the extra cost for the fast track passes pay it as this will take away most of the frustrations also when you see the time that it will take to get to the ride from entering the ride add a few minutes more as fast track take priority.Please enjoy the adventure every child should. </t>
  </si>
  <si>
    <t>The layout of the park is great. Having pored over the map before travelling we though we'd be walking for miles, however it's all very neatly laid out.There's a lot to do and see in the park, even though it's not all sprawled out. The rides aren't really for thrill seekers but if you're young at heart, it's still nice to see the beautiful Sleeping Beauty's Castle, the carousel, meet Mickey Mouse and go on a number of the train and boat rides where you can see the scenes from the classic Disney cartoons. The paint jobs are well maintained on the buildings and the gardens perfectly groomed. Every little prop tells a story and the little kids loved that.The Studios park is not too far away if you want to go between parks and catch different shows. The Disney Dreams closing light show is on until October 2013 and we're delighted we caught it on time. It's magnificent and a real for treat adults and children alike. Plenty of Disney and non Disney accommodation nearby and transportation is adequate.Even in March, though it was very cold this year, there were plenty of rides with 45 mins waiting times. Try not to walk the park  in order  from the morning, break it up a little and hopefully you'll miss the rush and peak times.Make sure you take advantage of the Fastpass and get one early on. On a busy afternoon you could be looking at waiting until evening for your allotted time. Many rides become quiet half hour before closing with waiting times of 5mins. Recommended  thrill  rides: rock 'n' Rollercoaster, RC Racer and Tower of Terror.Cons: We couldn't figure out where the bag storage has been moved to as the lockers are now disabled. The food is mostly junk food and a lot of it is very expensive. The bathrooms, while pretty on the outside are very very smelly and quite old looking on the inside.</t>
  </si>
  <si>
    <t xml:space="preserve">We went to the Disneyland Park during easter. There were a lot of people, although there are probably 10 times as many in summer. Thinking of that, I would never ever go there in summer time. There were queues absolutely everywhere, either for toilet, food or attractions. The staff at the attractions could  ve been a lot better to put people in the different wagons and so on, there were a lot of half ful boats wagons because people wanted to sit at the front row (!!). We  d expected that there would be characters walking around in the park, but we didn  t see any of them, except at the parade. Also, the attractions were quite poor, especially when waiting time is 30 60 minutes..We  ll never go back, and we won  t recommend to go there if you (and your kids) aren  t up for queues. Although   our 5 year old was very happy, and very patient... The parade was great, and the Disney Dreams at night was absolutely stunning. The restaurants though, were both expensive, and it was difficult to find something else than sausages and hamburgers. We tried to book table, but all of the restaurants were full   during four days.. </t>
  </si>
  <si>
    <t>Our daughter is 9 years old, and since we were spending a week in Paris, why not visit another of the magic kingdoms? Well, among all of the Disney parks we've visited (Hong Kong, Los Angeles, and Tokyo), Paris Disneyland is, BY FAR, the absolute worst one.Firstly, staff training is poor. The staff are the ones who must be enabled to create the  magic . The service level is nowhere near that found at Tokyo Disneyland, where the crew members work so hard to ensure you have a great experience. The staff at PD were rude to us or others on several occasions. At the Haunted Mansion, some kids were talking and the attendant walked right up to them, put her face about 6 inches away from their faces and said,  It's RUDE to speak while I'm speaking.  What the hell? They're kids. Some rides are so understaffed that basic safety checks (like seat belt securely fastened, shoulder bar locked in place etc.) are not performed.Big Thunder Mountain broke down while we were there. Unbelievable and a sign that basic maintenance is poor.Secondly, there are designated smoking areas, but nobody enforces them. Adults (and some teenagers) were smoking throughout the park and extinguishing the butts anywhere they could. Even while waiting in line to buy tickets, or queue at entrances. What kind of family environment is that?The queues weren't all that bad the day we went, but the park standards are really poor. They need to take a lesson from Tokyo Disneyland on overall strategy and execution. We won't be back!</t>
  </si>
  <si>
    <t>One day trip to Disney Paris today. Lots of fun, 3 kids, if chilly. But why were all of the restaurants closed after 6pm? We had to make do with pizza burger fare, a shame   we walked from resto to resto, each were closed for no reason. In the cold, not much fun. Disappointing   suggest you check with Disney on whether they do this piecemeal or as a plan.</t>
  </si>
  <si>
    <t xml:space="preserve">We went to the Park with the 2 parks for one deal of the 20th anniversary. It was still in the midst of the Easter break, so we expected some queues, but the weather was chilly, even if sunny, so we hoped for a less crowded experience. Well, most attractions had longer than 1 hour waiting times and we were not able to enjoy everyone of them, since we spent time at the Walt Disney studio park. Considering the normal price, they should find a way to have shorter waiting times (the fastpass is not always convenient, if you don't know how long you have to wait at the other attractions). The good things have been the parades and the Disney Dreams show at the end. </t>
  </si>
  <si>
    <t>I didn't think this was as good as California but my nephew loved it. Was surprised at how few eating places were available for the crowds there   a few remained closed duing our 5 days there. Saw a few characters but only at the weekend, none on weekdays.Disney Dreams show was very good as was the parade.We had a disabled card so didn't have to queue for any length of time. Sometimes, e,g, on the Peter Pan ride we had a empty seats behind us   no wonder queues are so long.We found all staff to be friendly and helpful.Thought prices in the shops were extortionate.</t>
  </si>
  <si>
    <t>I love Disney. But French staff rude and very slow. Attractions either for very young children or teens. Nothing in between and attraction time very short, less than 2 min.!Missing some American professionalism instead of French amateurs....Biggest highlight is the Disney Dreams show at the closing time of the park, it is fantastic.Extra Magic Hours (park open 8 10 am for hotel guests) is a great idea, but many attractions don't open before 10 am, WHY?</t>
  </si>
  <si>
    <t>We chose Disneyland Paris as our honeymoon destination as it had always been my wife and children's dream to visit there favorite characters! Having bought some autograph books from the hotel we went on a mission to see all the characters and get them to sign the books and maybe have a photo! On our first day in the park we got just one autograph and photo yep just one! You see the characters are only there for about 5 mins before they are shewing children away like animals! This happened to my wife and children on 5 occasions! We was very disappointed as without the characters Disneyland is just another theme park! Which quite frankly I could have saved a fortune staying in England and going to one of out theme parks! Oh and the toilets are disgusting! My 4 year old little girl said she couldn't wait to get home so she could use a clean toilet!!</t>
  </si>
  <si>
    <t>brilliant hotel  disney explorers, great family hotel, good food, disney paris was amazing, great staff and very helpful 3rd time there it only gets better</t>
  </si>
  <si>
    <t xml:space="preserve">Well as said it's nice for the kids, but you need to queue for hours. Also I went on Thunder mountain on the first night, after queuing for an hour and got stuck while on the ride!!! So we got evacuated. Another time we queued for another 15 minutes and it broke down again, so I have two very disappointed kids because we couldn't go on it.Also another ride, the Casey Junior Circus train, broke down too so after queuing another 30 minutes we got told that it wouldn't go ahead. After paying so much it's not what you need! We couldn't get on those rides, so if you go to Disneyland Paris arm yourself with lots of patience. </t>
  </si>
  <si>
    <t>This was our 4th visit to Euro Disney and although we had a fantastic break it was definitely not what it used to be in that;People were smoking all over the park including while waiting in queues.Many rides with the same carriages were broken day after day causing longer queues than necessary.No ghosts on the back of the Haunted House Ride?Both times Screen Studio Tram Tours the commentary screens were not working.Music was not always working on the Aero Smith Roller Coaster. Pirates water ride and Crush ride both broke down while we were at the park.Very limited number of rides operating during the parks early opening hours.Lots of restaurants and food stalls were not open for the duration of our visit, therefore massive queues at the ones that were.Captain EO   awful   not a patch on the fantastic 'Honey I shrunk the kids' previously showing.Food unbelievably expensive.</t>
  </si>
  <si>
    <t>Very disappointing place. We spend 3 days there but could have done it in a day. There are 4 rides that are worth waiting around for and even they are not particularly high octane. The staff vary from sullen to obnoxious, there are 4 shops selling overpriced novelty crap, for every one place to eat and by the way, the food is horrendous and a rip off. I left Disneyland Paris feeling very cynical.</t>
  </si>
  <si>
    <t>Having never visited a Disney park before, this was a first time experience for us which we will never forget. The Disneyland park for us was not as good as the Walt Disney Studios Park (please see my other review), but we believe this was because our children are older. Disneyland park, with its characters and parades, is ideal for the younger Disney fans. What we did enjoy were the roller coaster rides, and we can certainly recommend those, particularly the one in Frontierland, as well as the space mission. The fact that they are all pretty much inside is also great, as the weather was really awful. we enjoyed the parades, and the highlight was the light show at the end of the day, which was truly amazing. I am not sure whether we would spend a lot of time at Disneyland Park if we went again, but it was well worth one visit.</t>
  </si>
  <si>
    <t>Before travelling I trawled through this forum to get as many tips as possible, so now that I am back I'll give some sort of report along with the tips I took, and my own. We were brought here by my inlaws as a trip to celebrate their 50th Wedding anniversary. Because they booked it all we didn't have any control over anything so it was a bit of a stressful trip. We have two small children, 22 months and 3, it was freezing cold (obviously out of the control of Disney!) and as such the kids didn't enjoy it at all (not surprised!).We stayed at the newport bay club and walked in on both days. The first day we went straight to the peter pan ride and both kids screamed in the queue the entire time (25 min wait). We had to leave the park to warm the boys up and sat in mcdonalds for an hour, as there didn't seem to be anything open where we could sit inside and have a coffee cake etc. After that we came in to the park again but the boys were asleep in the pushchair so just wondered around. Went to the Studios and wondered for a bit, both kids still asleep. They woke up in time for the stunt show spectacular   featuring Lightening Mcqueen (only on for about 5 mins of the 45mins total) It was outside and freezing so the kids got too cold again, except we were stuck there until it finished. My husband loved this as it was car chases etc. Eldest boy mildly amused. Went back to hotel as the kids just weren't enjoying it, and got ready for our meal at L'Auberge. This was also a bit stressful and they didn't eat anything and were scared of the characters. After they warmed up a bit they posed for one photo. That day was a write off and I was very glad I wasn't paying for it myself, thinking it was a monumental waste of money!Day two was much much better. Sun was out and therefore warmed us up by 1 degree, seemed to make all the difference!Went back to peter pan and waited for 25 mins again (during EMH) as my eldest wanted to go on it again. Then tea cups, then casey juniors train ride, then story book land. Then Lunch at Cafe Mickey (recommended!), then they both fell asleep again. End of fun!Went to toy story land 3 times as they are both buzz mad, but on all occasions they were either asleep or too cold to want to get out of the pushchair. Tried to get to the parade but didn't get there in time and didn't see anything. Kids still not interested in getting out of the pushchair.In all, I'd say they were just too young to appreciate and enjoy it. Disneyland itself is amazing, magical and I love it. It's expensive, yes, but what do you expect? My point is, wait until you can have a better chance of enjoying it, instead of constantly getting  I don't want to  or  I want to go home  from your small kid. We didn't really have any issues with queues as we didn't go on any big rides, didn't come across any smokers and didn't get pushed. But then I don't think we were in the park as much as you would be normally.My tips:*Take an extra blanket, you may not need it but if you do it's soooooo worth it. The kids had a much better day on the second day when I brought the blankets out with us. * Take snacks to keep them going. And maybe a flask with hot drinks, as difficult to get somewhere to sit and shelter. They check your bag on the way in but nobody batted an eyelid at the amount of food and drink in my change bag. Plus they didn't check the pushchair if you need to stash more substantial food there!*Take a kettle for the room if you need to make milk for the babies. Or tea for yourself to warm up!*Book character lunch at Cafe Mickey, expensive but so worth it! We also had dinner at L'Auberge and met the princesses. This meant we didn't feel the need to queue at any other time to meet and take photos with the characters. the queues for these were horrendous in the day!*Do the buzz lightyear laser blast if you have a small boy and toy story fan. Morning is best, queue was 25 mins at around 11am. *Comfortable shoes*Thermal underwear for kids! Tie the gloves to strings to their jackets so they don't get lost. Hats and scarves a must. All in one for the littlies even better!*Get a map so you can pinpoint toilets, various stops both for children and inlaws! One in the arcade just parallel to main street is ace because it is indoors and you can warm up while waiting for the toilet goers. Warning, only one set of toilets in the village and you will not be allowed to go in any of the shops restaurants cinema unless you are already a customer of that establishment (fair enough otherwise they would have a lot of maintenance)*Use the EMH to get to the kiddie rides. Fast passes if you can, but the peter pan one wasn't working. *It's a small world annoying as usual, but the kids enjoyed it. Or eldest should I say, the youngest was asleep!*Don't go on the eurostar, too long a trip and too much hassle with luggage and pushchair, although bonus is station right by village. Also, the only train out of there is at 6pm and after checking out at 11am you are stranded for 6 7 hours if you don't have a park ticket for that day.*If you are going eurostar, try and do the Disney express that take your luggage to the hotel, and back to the station, especially if you are stranded for hours on end.*If you are going to see the parade you have to be there at least 4.30 for the 5pm start, otherwise you will see nothing. Even if you stand back because everyone has people on their shoulders. *See the disney dreams show, it is spectacular. BUT COLD! Wrap up for that. Hot drink flask a must for this occasion. Small kids may be scared, eldest ok, but 22 month old just whimpered and cried the whole time (and he is a bruiser normally).I can't remember anything else, but will write in the comments section if I remember!</t>
  </si>
  <si>
    <t>This was our 3rd visit to euro Disney and as always we had a great time! I only have 2 gripes 1. People smoking in the parks there are suppose to be smoking zones but no one bothers to smoke in them and the cast members don't try to enforce this rule 2. Rude French people in queues pushing leaning on you and basically being annoying as possible this was the worst visit for both of the above. High light of the trip was the Disney dreams show it was brillant! Weather was cold but didn't stop use from enjoying ourselves. Longest we waited was 60 mins for the crush roller coaster but most were around 20 30 mins. We visited Monday to Friday and found quietest day was Tuesday, the park became very busy on Friday but we left just after lunch so didn't really effect us!</t>
  </si>
  <si>
    <t>Even in cold weather this place is fantastic. Yes they know how to get the              off you but hey its a brilliant family holiday and one in which I take many great memories from. Be prepared to walk plenty so wear the trainers. Keep a bottle of water in the bag and make sure you plan to hit the parade at least 1 2 hour before it starts to get a good view. Be patient and plan ahead   they provide a good app and its well worth downloading. For adults it makes you feel like a kid again and I loved it!</t>
  </si>
  <si>
    <t>This is just the most incredible place i have ever seen. The whole layout is just fantastic. The biggest highlight is the parade. Do everything you can to make it and find a place about 445 for the 5 pm start. The price hurts. We bought 2 day   2 park tickets. For two adults, one 5 year old and a 2 year old ( which is free   under 3 ) the price was    404    139 for the adults   126 for childrenIf you go in the morning, and stay all day   it is worth it But little ones   it is no fun for them   tiredness kicks in and there is not a 2 or 3 year old on the planet that can stand in line for an hour or more. And YES you have to do that.We read here on tripadvisor some tips which was greatTake your own food and waterThe rides are quieter in the afternoons (ish)Buzz lightyear and it's a small world rides are the best for families.Overall   thouroughly impressed. What an incredible event.I gave it 4 5 just because of the queues and the price. Take those into acount and accept them, and you will see it to be everything a fairytale should be.</t>
  </si>
  <si>
    <t>They should pull it all down after 20 years and start again! Preferably in another country.Apart from rides not working due to 'technical difficulties', Staff with attitudes that would make Walt turn in his grave, the whole place could do with a lick of paint! 3 times we queued for rides ( at least 30 mins.) and 3 times when we approached the front we were told it was closed due to technical problems. Three separate days of queueing for the Backlot Tour at 5.15 each evening ( the park closed at 6) it would be shut down due to problems. and never re opened. The problem,IMHO,was that the staff wanted to go home early! The queues on most of the rides would be halved if they bothered to fix the broken cars. You'd think they would do this overnight, but no, the same cars would be out of action the next morning. Even a lot of the staff that were 'part of the ride' didn't get into the Disney atmosphere of things as they do in Orlando. In my opinion the French need a good kick up the rear and get their act together. After all, they are representing the great legend of Walt Disney!In contrast, the Grandchildren absolutely loved it, especially getting the Characters' autographs!!</t>
  </si>
  <si>
    <t>The main thing in its favour is that it's in Europe so it's easy to get to. But it's very expensive and not a patch on the parks in either Florida or California. And they're cheaper to stay at over more than 4 days! The direct Eurostar service is a dream but I'm afraid there's no getting away from the fact that when it comes to service...well, let's just say it's done but grudgingly if at all. Sure, the rides are as good as ever but the food   disappointingly for France   is the same amusement park average ness you'll find anywhere. And the weather is depressingly uncertain. We'll be back, but next time as day trippers and we'll bring our own food!</t>
  </si>
  <si>
    <t>Just returned from a 3 night stay at Disneyland Paris, all I can say is .WOW.... It was truly magical! Both children (9 and 7) enjoyed it very much, the que wasn't that bad for a bank holiday weekend, maximum we waited for a ride was for 30 minutes. The castle is out of this world and the park looked amazing at night. The distance between each part of the park wasn't much so there was less walking (compared to Alton towers). The parade was great but the disney dreams show at night left us all with our mouth open, it really is amazing and not to be missed. Staff around the park were pleasant enough and all instructions were given in several languages, which was helpful. There are lockers in the park at the entrance, toilets were clean, however, limited choice of food outlets and on the expensive side. I recommend going out of the park in disney village, there's even a McDonald's lolHowever, re</t>
  </si>
  <si>
    <t>Been here 10 times over the past 15 years and seen it age... and not so gracefully either.Expensive food and gifts and good for the kids. Take your own packed lunch.If you like pin trading, you will also enjoy that. Don't be afraid to ask the staff with pins you like to trade. Quite often they do, but they are not obliged to do so if they have a particular pin they are very fond of.</t>
  </si>
  <si>
    <t>Another disneyland, starting to show its age.It is fun for the kids and you get the DIsney atmosphere.SO EXPENSIVE. TipsTake a packed lunch when you go so you can afford to buy the stuff teh kids want.Stay in a hotel nearby and buy your park tickets on line. Many have a buses dedicated which stop at various hotels and then just the park. By staying at the hotel, the bus ride is free.Take at least one day in Paris itself. It is about 25 mins on the train and well worth it.</t>
  </si>
  <si>
    <t>Fabulous experience. Spent a whole day and still couldn't even cover half of the stuff.Plenty of exciting rides for adults and plenty of games for kids and families.There are 2 parks and our whole day ticket costs 79 euros, but if you show your daily paris tour pass, the ticket costs 63 euros.Disney Studios park closes at 7 PM and the other bigger park closes at 10:00 PM, so we covered the studios first and then went to the other park.Fun, fun, fun all the wayy..</t>
  </si>
  <si>
    <t>Wow! What a holiday! Minimum queues, longest we waited was 25 minutes! A brilliant 5 days soaking in some Disney Magic. Parades   fabulous, Dreams   AMAZING, Character meals   An epic experience when you're 2 or a parent to someone who the magic is still so real. Daughter was in awe of everything and able to go on the majority of rides (although disappointed that she couldn't go on the biggest roller coasters!) Would we go back? Of course! We also ate in Inventions, Cafe Mickey, Buffalo Bills and Auberge de Cendrillon in order to meet as many characters as possible, cannot recommend these places enough if you want to meet all the Disney stars!</t>
  </si>
  <si>
    <t>We went in March on a saturday away from school holidays and it was very busy. I would hate to see it in the summer. I might be biased as none of us are true Disney lovers, but we like the magic, and appreciate the quality of the parks, but felt this was not up to the standard of the US parks.</t>
  </si>
  <si>
    <t>We have recently returned from a 4 night break at Disneyland Paris and was very impressed with the trip. The kids 14 months and 4 had a great time and we would definatley recommend to families. We read the reviews before we visited and would recommend to take snacks for the kids and yourselves in to the park each day.If your kids want souvenirs then be prepared to pay for them. A dress fit for a princess started at 60 euros.Would definatley recommend the character meal at the Disneyland Hotel. Was expensive but the location, characters and food was outstanding.The only downside was that our accommodation   Davey Crockett lodge had no sharp knifes   recommend taking your own.For those of you who have young children who want to see the princesses then be prepaired to queue. 2 hours is a very long wait of peak let alone during peak season.All in all a fantastic family holida</t>
  </si>
  <si>
    <t>I am a huge Disney fan so I was really excited for this. We were able to buy tickets through the concierge at our hotel. It was really easy to get to on the RER train. It was a really fun time. There are 2 parks and you can see them both in one day easily. There are alot of food options which is nice. There were long lines at some attractions so the fast passes (we did not have them) would probably have been worth it.</t>
  </si>
  <si>
    <t>Took daughter &amp; grandaughter age 7, first time from 27   30th March. Never met so many rude people (not the english) The French pushing in front in the queues and then trying to get characters autographs was a joke. Stood for ages for them to sign book and their chaperones were letting the french first. So many parents were complaing. Then all of a sudden they were gone. Should have the characters walking around all day like they do in Florida not just for certain times in the days. 2 hour queue to see princess, 45   120 for other rides. Hate to think what it is like during school holidays. Got very busy Saturday. Probably would go again and learn to push and shove the same as they do.. Couldn't fault the hotel though.</t>
  </si>
  <si>
    <t>we loved disneyland but the ques are a nightmare, been 3 times now in and out of season and it makes no difference, the ques are ridiculous!!</t>
  </si>
  <si>
    <t>Have been several times to disneyland paris. It's not the same going when you're older. Going with children is so much better, it makes it all seem real.</t>
  </si>
  <si>
    <t>This was our second trip to Disneyland, both experiences were fabulous. My husband and I took our 2 grandchildren, aged 7 and 4. We went for 5 days. Weather overall was cold but that didn't stop us having fun. The parks are great but be prepared to queue, sometimes we just gave up and returned another time. We did find some of the europeans very rude and just push their way onto things, especially when the children were trying to have their pictures taken with the stars or with scenery behind them, it gets overly annoying at times, I overheard a lot of British people complaining about this. My grandaughters favourite show was Small World, and I have to say was mine to, the dolls are fabulous, it covers most of the countries of the World. She dragged us onto it 4 times and each time we spotted something that we hadn't seen previously. There is so much to see and do there, we needed the 5 days to go on everything we wanted to.The food in the parks is plentiful but not cheap, The parades are great but try and get a place an hour before as there are so many people there you wont get a good view otherwise, especially if you have small children with youWe came home exhausted but was well worth the trip, the grandchildren loved it. It's a magical place for everyone.</t>
  </si>
  <si>
    <t>Long queues. Can only use fast pass once then once used get another fast pass.  Disney Parade very busy.</t>
  </si>
  <si>
    <t>Travelled 21st March for 3 nights.Weather was cold but thankfully dry! The Thursday and Friday were not too bad but the queues were rediculous on Saturday and Sunday with some being as long as 110 minutes! The extra magic hours for disney hotel guests were not as good as you would think as there were only a small selection of rides open so the queues build up very quickly for these.Dreams show and parades are must.</t>
  </si>
  <si>
    <t xml:space="preserve"> do fast pass service, itl let you make the most of holiday beware of hotel to disney shuttles they are crazy full, and kids get hurt travel in summer for better weather    12 euro a day for stroller so bring own if got an under5 as they get exhausted sta</t>
  </si>
  <si>
    <t>lovely to see, parades were great the fireworks display is fantastic but you need to get as close as youcan to the pink castle to see all whats going on. people get abit pushy and its hard for kids too see it all as the shows projected onto the castle itself you will see the fireworks from far back though but you really want to see it all.</t>
  </si>
  <si>
    <t>Hi,I am not really one for writing lots of reviews about places, but I lurve reading reviews and I found many of the reviews on trip advisor really useful when we planned our trip.We booked with TUI just before xmas 2012. My husband and I had decided we were going to take the plunge and take our little boy of 2 years 5 months to see Mickey and friends. We told my cousin and her hubby and she asked if they could join us! The more the merrier.My hubby is a real planner which is just what you need for Disneyland. If i were to advise anyone on anything it to plan especially if you have young children.We also had a watch word; you snooze, you lose!!!!!!!!!!We stayed at the Newport Bay hotel on floor 7, the Admirals floor. Our trip to paris was excellent flying from Birmingham international.I would say that the French seem inempt at keeping baggage together. My Cousin and her hubby lost two bags! Yes, 2 bags and the airport staff whilst helpful, seemed unconcerned as we got the impression it was a common occurance!!!!!We booked out transfer with TUI and were taken by coach to our hotel. Check in was great as the Admirals floor has its own check in. This is one of the reasons why we chose it as queuing was going to be a common feature of the trip and the more we could avoid the better!The room was large and spacious. George, our son, is only 2 and went free and consequently we didn't get a cot although you can book them. My cousin was luckier and had an adjoining room with 2 large beds so her children could sleep together. George slept in our bed and all was well. The room was clean. I am a real stickler for cleanliness and it was acceptable. The grouting in the room needed scrubbing with bleach and a toothbrush and the bathroom light needed a major dust, but other than that it was just fine.The snooze and lose watch word was to do with breakfast. We booked 7am breakfeast. Forget the word holiday when coming to Disneyland. Be prepared to rise early, be out on your feet for 14 hours and crash into your bed. 7am was a great time to get brekkie as it was not busy. by 7.30am and 8am people were queueing for tables...as i said, i hate queues with toddlers, so we avoided this. Continetal brekkie was served with a good choice of stuff. We filled our juice bottles from the machines and the waiters didn't seem to mind. I ddin't do the whole sandwich making thing as we ate in the park.We had a half board plus option with our booking. This meant we got brekkie and a meal. This is where prior booking is essential! We saw the Buffalo Bills Wild West Show (79 euros per adult for front seats) on the first night which is excellent. Great food, great atmosphere and entertaining for all ages. You chow down on a campfire feast of chilli,corn bread, chicken, ribs and apple pie with unlimited drinks at the table. We paid for front seats and the toddlers were free. This meant we had them our lap and technically they didn't get food, but the waiters just gave us extra food for them without any question.It is essential to book all entertainment like this in advance. Phone the park and book ALL restraunts you intend to use. My huuby trawled trip advisor for the best eating houses which we could use on half board plus and booked up in January!Day two saw us hit the park. Again we planned which area we would hit so we could do as much as possbile. We left the hotel at 8am and walked to the park. There is a train but we opted to walk to limber up for the day ahead. Baggage check into the park is cursory for weapons i guess. They don't care you have drinks and snacks and I packed masses of them in the case and took stuff daily. Cereal bars, Fruit pouches, tetra pak juice, choccy, etc are essentials or you'll be spending lots more than necessary. We ate at the Blue Lagoon restraunt. Lovely and exotic food. They had a kids menu for the 6 year old (who is fussy and hates chips!) and had a choices she liked. The men ate Barracuda and my cousin and I had chicken. Starter, Dessert and a drink were included at half board plus. The choice was from a 34 euro per head menu, so not bargain basement rubbish. Luckily the toddlers slept for most of the meal but when awake the waiters gave us FREE food for them which was a bonus!That evening we ate at McDonlads as we had a late lunch. Not snazzy, but not pricey either.We saw the evening spectacular and my little boy was awe struck. I have to say it is totally worth staying around for.Wednesday saw us hit the Studios part opf the park. We'd booked a meal at the all you can eat called Restraunt Des Stars in the Studios area. Fabulous food. Amazing choice and again the toddlers ate free. This was part of our half board plus package.The evening was our night to go to Cafe Mickey. OMG! how excited were our kids!!!!!! Again, book or you'll be eating at 9pm. We saw all of the main characters and they spent time at our tables, signed the autograph books and the kids thought it was magic. This is a great option rather than buying breakfast at Cafe Mickey for 20 euros per child plus and adult fee too! The food was lovely, the service was slow and hit n miss but you go for the experience and the magic, not the service!Thursday we hit another area of the park and went to walts for late lunch. Again we'd boked because believe me you won't get a booking walking in off the street and my cousin and I were convinced they vetted those walking in on spec!!!!!!!!!!! An amazing setting, a great menu with a good childs choice. Not really the type of place to take toddlers I would say but we have the opinion our money is a good as anyones.....! This place is a little up market. The staff less used to dealing with kids. We had to pay for a meal here for the toddlers. They shared a 10 euro bowl of pasta. We saw both the Parade and the evening spectacular. They are a must.Friday, our last day. We checked our luggage into storage and hit the park again. This was do rides the kids had not done within reason. We went to Planet Hollywood for a goodbye lunch. You cannot book here.......... 133 Euros for 4 adults and 3 kids. Pricey, but worth it!We had a magical holiday. Yes, we spent quite a bit ...around 2500 pounds. My little boy spent 100 euros (given by grandparents etc.) in the shops but he got lots of stuff and hey, he went to have a good time and thats what he's had!!!!!!!DO's and DON'TsDO....PLAN PLAN PLANBOOK ALL RESTRAUNTS IN ADVANCETAKE SNACKS AND DRINKS IN YOUR CASETAKE TEA, COFFEE HOT CHOCCY FOR YOUR ROOM AS ITS GRATIS JUST ONCE!LABEL LUGGAGE REALLY WELL AND SPREAD STUFF ABOUT IN CASES SO IF ONE IS LOST YOU'LL STILL HAVE CLOTHES UNTIL THEY TURN UPGO WITH VIEW YOU'LL BE OUT 12 HOURS PER DAY plusTAKE GOOD WALKING SHOESTAKE A HAT, GLOVES, SCARF AND LAYERS OF COATS AS ITS VERY COLDTAKE A PUCHCHAIR EVEN IF YOU CHILD IS WALKING ..........ITS A GOOD TROLLEYTAKE A BLANKET OR TWO FOR EVENING SHOWSTAKE LONG JOHN'S AND THERMALSGO WITH A VIEW IT'S DISNEY....IT'S GOING BE MAGICALGO WITH A VIEW, IT'S DISNEY, THINGS WON'T BE CHEAPBE AN EARLY BIRD FOR BREKKIE   YOU SNOOZE, YOU LOSESTOCK UP ON DISNEY CLOTHING FROM ASDA ETC TO SAVE YOU SOME CASH OUT THERESTOCK UP ON FLASHES, GLOW STICKS ETC FOR THE EVENING SHOW FROM POUNLAND AND THE LIKE (THEY SELL DISNEY STUFF VERY CHEAPLY)GO TO THE PARADEGO TO THE NIGHT SHOWHAVE COFFEE STOPS TO KEEP YOUR LEVELS UPTAKE A CAMERAUSE FASTPASS TO QUEUE BUSTUSE THE IPHONE APP TO TELL YOU WHERE QUEUES ARE SMALLESTDON'TGO IF YOU HATE WALKINGGO WITH THE IMPRESSION IT'S GOING TO BE CHEAP OR YOU'LL SPEND ALL YOUR TIME BEING MISERABLEI honestly was really sceptical about this trip. I hate theme parks but even I got into it. I didn't go on the fast thrill rides but those i went on were lovely. What was important we had a lovely family time. I took a pushchair lock as i'd rad to do so, but honestly, i didn't use it. People are in the same boat as you there with kids and nothing went missing from the trolley or the snack bag i left when we were on rides.It is scrupuliously clean as there are always people out litter picking and sweeping. The toilets were clean and fresh (i did go at peak time though). The staff are helpful and very friendly. They want you to have a fab time!</t>
  </si>
  <si>
    <t>Was very busy but we expected that, It was slightly disappointed as it was freezing which I know cannot be helped but what they need to do is invest in some outdoor heating for the queues to the rides (1 hour queues in near freezing weather is tedious and put a real downer on the day), However the rides were all super fun and enjoyed them thoroughly. Most the staff spoke decent English and were very friendly. If you want to save money and time take a packed lunch as the cafes were expensive and had huge ques. The foods in the cafes were of a standard quality and different cafes  restaurants meant a huge selection of food.If you want to make the most of your visit plan your day beforehand, think of things like getting to the furthest rides first as they will have shorter queues, having lunch early or later so as to get shorter queues while people are eating their lunch and other tactics like eating drinking in queues.Overall, we enjoyed our visit. Anyone looking to visit this year make sure you take advantage of the amazing light display  fireworks show at the end of the day; this was the highlight of our day! If you miss this you will kick yourself.</t>
  </si>
  <si>
    <t xml:space="preserve">Although things are starting to, literally, look a little faded now, there's still great fun to be had here.Travelling off peak seems to be the best way to beat the queues. Rarely had to wait for more than 20 minutes to get onto a ride and the Fast Pass system is well worth using to cut queuing down even further. It's worth taking your own food and drink as the on site options are very expensive indeed. The 'magic hours' given as part of the Disney hotel deal are a bit 'hit and miss'. Only the rides for the very young children are in operation before 1000, but it does give you an opportunity to join the queue for the Princess Pavillion early if you have a little girl in tow. This is well worth doing as the wait time for this attraction is horrific. Although not really Disney's fault, what lets the Disneyland Park down are some of their guests. It's not uncommon to see adults pushing children away from characters so they can get autographs for themselves. Yes, that's grown men and women shoving children so that *they* can get autographs from someone dressed as a cartoon character. It's truly pathetic and not just a little sad. It's very hard indeed to remain calm when it's one of your kids getting shoved, but the last thing you want to do is ruin an otherwise great holiday by getting angry. There are not many characters walking around the park in general. But when you see the above first hand, it's not hard to see why. The character minders should introduce a 'zero tolerance' policy. Anyone who grabs at a character, shoves a child or gets abusive (in any language) should be ejected from the park and banned for life. Or, at the very least, make it known that characters will not sign autographs for adults.Such a shame that the above needs to be said. But forewarned is forearmed! And we certainly didn't let a small minority of idiots spoil the fun.The Star Tours ride is a must see for fans of the Star Wars series! And Big Thunder Mountain is great for younger thrill seekers too. But do check height restrictions when you're planning. </t>
  </si>
  <si>
    <t>This was our 10th visit to disneyland paris , everytime we've been here we've always enjoyed it.This time , the attitude of the people has changed , we found the people whether serving in shops , or at dinner or the public in general all very rude. I don't know whether it's the Austerity cuts getting people down , but their attitude this time stank . And they don't like to give you change for a note , I asked one shop assistant for my change and he actually shoved it in my hand , how rude is that . As always the rides are great , as are the parades and characters. But I seriously would like disney to employ better manord staff , this ruined the whole disney experience for me this time , and I for one won't be going back again.We stayed in what I regard as the best hotel Sequoia Lodge , which has been refurbished and as always top notch , atmosphere excellent , food excellent as was the pool for the kids. Well worth it .</t>
  </si>
  <si>
    <t>As a birthday celebration we decided to book a 3 night stay and visit Disney, what a great idea, our girls are 2 and a half and 1 and were absolutely thrilled with every aspect, plenty of opportunities to meet characters and enjoy rides and watch parades and the evening show in the park was spectacular. The downsides were the practicalities of two small children, the shuttle bus from the hotel to the park was horrific, in spite of running every ten minutes queues were ignored, it was a free for all with no consideration given to parents with small children, after watching the late show we allowed one bus to leave, choosing to wait for the second one, and once having fought our way on with a pushchair etc, the evening degenerated into a slanging match between various adults attempting to get off the bus at their hotel whilst people were still trying to get on! In the parks themselves the meet and greet with characters could be better organised, currently it is based upon how confident your child is at pushing to the front. Food prices are high but you are a captive audience so its difficult to avoid paying, also it is difficult to avoid the disney shops themselves where the toys and gifts are fabulous albeit expensive so be prepared to spend spend spend! In spite of the negatives I would still recommend to anyone for the sheer joy that children old and young experience.</t>
  </si>
  <si>
    <t>To start off with i would like to say i am really not one to complain but disneyland paris i feel people must know what it really is like! To start off with we got to our hotel the new york it was lovely, very pleasent staff and even had the company of goofy character whilst we were checking in which to start the holiday was fantastic!! We checked in and got to the room, we were both very impressed, very spacious and clean. As you can imagine we were both very excited to see the parks, its something i have wanted to experience my whole life (age 22), we entered the park and were very impressed by all the buildings and the castle, we got out our map and began to wonder round. we came across the first land 'discovery land' we went to the buzz lightyear lazer blast, went to queue and the guy tells us the ride is now closed due to techincal problems...ok, on to the next ride, space mountain, looks great, 80 minute queue, so we got a fast pass for over an hour later...when we came to use the pass we still waited for over 30 mins! hardly a 'fastpass'!! we then looked round and after realising there wasnt much else to look at in discovery land we went to get to the next land, followed what the map said and constantly lead us to dead ends, no sign posts as you can imagine this is highly frustrating when you dont know the place and want to explore!! We then looked around all the other the other lands and couldnt believe how little disneyland really had to offer on top of that the rides that did take our fancy were anything from 50 mins to 90 min queues! We decided to stay and wait for the disney dreams show in the evening, we waited from 6.30 to get a great spot at the front, an hour and a half later (and when we had both froze) the show started and the amount of people the are so so rude and think it is ok to push you out the way is unreal, after an hour and a half wait in the FREEZING cold letting people push in front of me is not amusing in the slightest,after spending the whole show trying our best to keep our spot at the front it ended, and may i add the show was AMAZING! but for the price you pay along with how long you wait, it just doesnt justify all the other problems we faced throughout the week. we stayed 5 more long days, we queued and queued, only to have RUDE ignorant people PUSH in front of us even when we have waited over 45 mins to get on a ride, we could not get over the lack of unorganisation at the place, there was about 4 desks that you check through to get into the parks, so you have to queue AGAIN for ages just to get in the park, oh yes and of course before that you have to queue for a further 20 or so mins just ti get through bag check even thought we didnt have a bag!!!! to exit the park, guess what another ridiculous LONG queue. we went to watch the beautiful parades, waited and waited, right at the front to have again rude an ignorant people try to push us out the way!! The prices to eat and drink in the park are very expensive its expected i guess, but for a family it would soon add up!! The rides that you think are going to blow your head of they are that good, are really really not! the indianna jones ride we queued for over 50 mins got on and when it went round and stopped we both looked at each other and laughed, we really couldnt believe that it was over, so so terrible! Like i said im not one to complain but if you want your moneys worth choose something different save and go florida and get your real moneys worth. oh yes and one more thing, if you did decide you wanted a fast pass for a day, it is 60 euro EACH and lasts for just the ONE day and only includes about TEN rides. hmm, ill let you decide, but please have a good think before coming here!</t>
  </si>
  <si>
    <t>Brilliant venue, fantastic rides, absolutely great parades and shows.No expense spared with the detail, and the firework show was outstanding.Downsides:1) No queuing system in place at all. Its like a free for all when you get to the park2) Food is very expensive. Put aside at least 45 Euros for a family of 4, for each meal. What is worse, is that the range of food is limited (mainly junk food), and the service is slow and sluggish.3) The service is so slow and laissez faire. I don't know if this is a cultural thing, but it drove me mad!!!</t>
  </si>
  <si>
    <t>I booked this trip for my 5 children, not for me! They loved it.... I could not believe how expensive everything was... Food was bonkers money and nothing healthy or any real choice (burgers, nuggets and chips) The rides are good but boy do you queue for them... The parade was great to see but when you've got a 3yr old and a 5 yr old who really want to see the characters and RUDE people keep pushing them out of the way it kinda takes off the shine!Would I come back  nope, once was enough!</t>
  </si>
  <si>
    <t>This was our 2nd visit. Kids didn't seem to impressed as we first entered.... (not sure why, think they were tired from all the travelling!)The parks were really busy, upon leaving in the evening it was like a cattle market trying to get out!Ride waiting times were to long, kids got cold and bored, we didn't mind though as its to be expected! We just chatted and it was soon our time.We met the princesses (queued for 1 hour 1 2) was a bit disapointed you only saw 1 princess though:(Overall a lovely place and the kids loved seeing the characters and parades. The night castle show was fantastic!</t>
  </si>
  <si>
    <t>We had a four day holiday here for the Saint Patricks weekend. It is my favourite place, Disney really do make dreams come true. We got to see the Paddys day parade and Mickey and Minnie all togged out in their Irish costumes there were lots of extras too like pipe bands,  leprechauns , irish dancers and at the end of the day before the Dreams show Sleeping Beautys' castle was lit up green with shamrocks rainbows and amazing celtic design it was spectacular as was the dreams show  magical barely covers it  . Wherever possible use  fastpass  its free, not all rides do it but if the line is too long you swipe your park ticket at a machine beside the ride entrance and you will be given a pass that allows you to enter a much shorter queue at an allocated time the only catch is you can only get a fastpass for another ride when time is passed on the original pass. A handy tip if you have young and older kids use the little kids park pass to get extra fastpasses for the older kids rides so they can go on twice without queueing for hours!!. If you are staying in a Disney hotel take advantage of the  extra magic hours  this allows hotel guests entrance into the park at 8am two hours before the park opens to the public allowing for great photo ops with the castle minus the crowds, and there are almost no queues for rides such as  dumbo, teacups, carrosel, in fantasyland and buzz lightyear and orbitron in discoveryland whereas once the park opens their lines can take up to 90 minutes!! Food is really expensive we brought loads of snacks likes biscuits and crisps from home because an occasional treat like hot chocolate or tea and a doughnut for 4 people cost 27euro!! For what you pay the food isnt great there is a McDonalds in Disney Village so if you have fussy eaters just stick with that as i learned the hard way although the Rainforest Cafe in Disney Village is also expensive we went here as a treat on our last day and the kids loved it, its an experience they wont forget. We found on every occasion all staff to be very friendly and helpful and able to speak good english throughout the parks and shops and restaurants. We have been in Disneyland Paris for Halloween, Christmas and St.Patricks day our favourite time is christmas when the 100%magic doubles if thats possible!! I would STRONGLY urge people not to visit during school holidays or summertime as during low season rides can still take up to 70minutes and double that in peak season!! Someday we will get to Florida but for now Disneyland Paris more than satisfies our appetite for all things Disney yes it is expensive but when you see your childs face light up and they beam with joy as they get a hug from their fave character its worth every penny !!!!</t>
  </si>
  <si>
    <t>First things first the positives: This park is not too big and is pretty well laid out. It also looks great both by day and night. The facilities are generally good, although toilets are not always very easy to spot. The park is mainly geared towards younger children and the parade and dream shows were very good so make sure you bag yourself a good spot early for these. We took advantage of a cheap Sun promotion for day passes, and got lucky with the weather and this really made it worthwhile.The negatives: Be prepared to queue for even the most basic fairground rides, many of which were simply not worth it. The Snow White and Pinnochio rides spring to mind as these were nothing more than old fashioned train rides that rushed through story book theming at breakneck speed Also bearing in mind that we visited on a weekday out of season and it was still crazily busy. Other than in the parade there were very few characters around the park which was disappointing, and some of the theming is not very  Disney , especially since I imagine most kids won't have seen Swiss Family Robinson or the old wild west films and cartoons. Kids could easily get lost in the maze of passages in adventureland that lead to precisely nowhere and the rides there were few and far between. The ratio of gift shops and food outlets to rides seems to be about 3 to 1 and both are hideously overpriced (but we knew to expect this). We only had a day there and while it was a long day, we easily covered the park in this time. I don't know what you would do with 3 or 4 days here. The quality of the rides is generally disappointing and they seemed to be really spread out. I have never queued for 45 minutes before to go on a lousy spinning teacup ride that lasted all of about 30 seconds, even on the busiest weekend in the height of summer. The extra magic hours you get for being a guest in a Disney hotel are not much of a perk because by 9am the park was very busy, and the queues already unreasonable. The FastPass system is a good idea, but in practise it is not that convenient to have to go to the ride just to get a pass to return later. Also you can only have one fast pass at any time and if the queues are long, the fast passes will run out quickly. We did this for Thunder Mountain and it worked out ok, but mostly because that was really the only ride we wanted to go on.Overall for us the good just about outweighed the bad and we had an enjoyable day but instead of come back here for a few days I would much rather save up and go to Florida and do it properly.</t>
  </si>
  <si>
    <t>My wife and I took our two grandchildren to Disneyland Paris , one age three and a half the other five years old. They both loved every minuet of the trip, we even had to stay up for the light show which was fantastic.We found it very expensive and not as good as the Disneyland in Florida were we had taken our son when he was five up to twelve years old.But overall our two girl,s loved it so it was worth doing.</t>
  </si>
  <si>
    <t>The only ride that REALLY needs a lot of work is Spacemountain. Compare this with crush's coaster and you'll agree with my opinion. The Twilight Zone Tower it Terror is a MUST RIDE ATTRACTION!!!!</t>
  </si>
  <si>
    <t xml:space="preserve">This park is just fantasy for small children. There is so much to do and see. We found planning our day around the parades and character appearances worked really well so we could see and do everything without going back and forth between the different areas. Be warned though that everything will take twice as long as you think. The only thing that I was disappointed about was that were no characters just wandering around the park. If you don't make the effort to go to the planned appearances you are unlikely to see a character. Food is a bit disappointing in the park but we learned quickly to pack a lunch at breakfast at the hotel. Start queuing for the parades early as the route gets very congested. There are so many good rides and attractions for little ones here. I would recommend allowing at least 3 days to make the most of it. </t>
  </si>
  <si>
    <t>This was our first visit and we will definitely come again, everything is so slick and beautifully done.  The attention to detail is astounding.  We had an absolute blast and were sad to leave.</t>
  </si>
  <si>
    <t>Fabulous rides, they have a system called Baby Switch allowing one parent to queue up for a ride and then receive a ticket which they could then pass on to the other parent for the other parent to go straight on without queuing!</t>
  </si>
  <si>
    <t>Went for 2 days in march, took 2children 7 and 23 months it was cold you need to wrap up. The castle as you first walk in to disneyland is good and the kids eyes lit up. Some good rides which you will have to que for unless you have fast pass therefore it may only be 10 minutes or it will tell you a time to come back but not all rides are fastpass also you can do a baby swap were 1 parent and child can ride then the other parent can go on with the child save having to que up again. It's hard to get round everything in one day as the cold got to us especially the baby and our feet were tired. The 2nd day we went to universal next door which I thought was a bit better because there are more rides closer together (not so much walking). Expect to pay double for something to eat than you would at home not a lot of healthy stuff either burger and chips basically. On the whole it's a great place I'd like to go back to do stuff I didn't get round to doing and my 7 year old couldn't get on space mountain or Indiana jones ride he wasn't big enough. The French well some are nice some not. There was 1 person in front of us in the que to see mickey as we got near the front this person let 5 members of the family in front of us so we told the staff and they said this is allowed. I don't think this is very fair. Any how there's something for everyone we had a good time you need to go for more than 2 days tho.</t>
  </si>
  <si>
    <t>Large park, enough rides to spend 2 days. Food, surprisingly, was pretty good, better than other Disney Parks we've visited before. Hint: try the Angus burger.The Disney Dreams show at park closing time, is worth watching, projected onto the Cinderella castle, with accompanying fireworks and jets of flame.</t>
  </si>
  <si>
    <t>I had a wonderful time. Both parks continue to uphold the high Disney standard.Small amounts of rubbish aside the parks are well maintained and operated. Unfortunately 2 rides were not operational though.Food options are limited to junk mostly and are expensive. I now know why many people bring their own food.The 20th Anniversary night time show is very entertaining and impressive. Make time to see it.I recommend this place to anyone interested. Give yourself two days to see it all and get in early to avoid queues all day.</t>
  </si>
  <si>
    <t>Euro Disney is a well run venue. We had a fantastic time here with the queues not as long as we thought they would be, but the few that were longish moved relatively quickly so you never got bored.My only points that were disappointing at this venue are:My friends car was keyed in a visible place in the car parkMore signs should be added from Calais as it is pretty hard to find without good directionsThe signs we did see need a clean as they were all pretty grubbySo although once in Disney the venue is fantastic, getting to Disney is not very magical at all.</t>
  </si>
  <si>
    <t>We had a great time here in a cold week in March. The park was looking great, the staff were all helpful and friendly   I am not sure what they have for breakfast to make them all so chirpy but most people should have this!We went previously two years ago and I was not looking forward to the queues, but this was so much better than before   probably because the weather wasn't as nice. The 'big rides' were great, we particularly liked Pirates of the Caribbean which had hardly no queue and I enjoyed both Space Mountain 2 and Indiana Jones with a straight 'walk on'. Big Thunder Mountain and Buzz Lightyear were family favourites and we made use of Fast Pass for this, and I would highly recommend this.The shows were excellent, both the 5pm parade but particularly the evening light and fireworks show   absolutely superb. One thing (probably being British) is that there is a complete absence of understanding what personal space is   where on the map does this get lost? Also, the characters are far less evident now and it is a bit of a 'free for all'   and anyone over the age of (say) 16 should be a little embarrassed to be pushing themselves to the front ahead of young children for photos. I'm not sure why some grown men feel the need to do this, they probably need more sport and beer in their lives...!Anyhow, to finish on a positive   our family had a great time at Disneyland Park and some great memories were made.</t>
  </si>
  <si>
    <t>Phantom Manor, Big Thunder Mountain Railroad, Pirates of the Caribbean are a whole lot better here than in the US parks</t>
  </si>
  <si>
    <t>Amazing, my daughters fell in love with the place, especially the castle! Be prepared for sore feet though!</t>
  </si>
  <si>
    <t>While visiting Paris the Disneyland is a place you just simply can't avoid! Especially when you have kids with you. Fantastic place to spend the whole day or even few days... Parades are of course obligatory and all the other atractions too. If you have kids you won't probably miss buying miki or minnie doll :) We had an amazing day in Disneyland and I am sure that my kids won't forget it!</t>
  </si>
  <si>
    <t xml:space="preserve">If you accept that you have to come down to your child's level or are looking for the inner child within yourself, this is a good place. My son really enjoyed his time there. Luckily we went outside of the holidays so was actually able to get onto many rides several times, with the longest queues being about 25 minutes. The big thrill rides aren't exactly overflowing, but they are fun once on them. Personally I think it can be done in a few days. Not sure if I have enough money to last much longer. It's a shame the food and snack prices are so exorbitant, surely they must realise if they made them more reasonable, then less people would be bringing in sandwiches and eat within. Overall fun place, good for the kids, long days for the adults. </t>
  </si>
  <si>
    <t>Disneyland Paris is, as you would expect, very popular no matter what time of year you choose to go. Be prepared to freeze in the winter months as you will still spend a vast period of time in queues for all the rides. Ski clothing is probably best advised for this time of year and don't forget gloves, hats and scarves, we forgot the gloves and the parks had sold out of gloves the weekend we were there.Do research before you go, if it's your first time, to see which rides you are likely to want to go on and if they offer a 'fastpass' system (not all the rides do!). Make sure you are in the park as close to opening as possible and prioritise your first ride to being one of the (likely) most popular rides as this is when the queues will be at their shortest. I wanted to go on Crush which is in the Studio park but as I was the only one in our party who wanted to go on it this ride was left until later inthe day when the queue was over 1.5 hours. I never did get on it. It is advisable to then use the fastpass system as much as possible but be aware you can only hold a fastpass for one ride at any time so once you've got a fastpass on your ticket you will not be able to get one for another ride until that time slot has expired. Also once all the fastpasses have been issued for the day the system stops. This can be as early as 2pm. It will be a very long day, especially of you stay to the very end when there is a light &amp; fireworks show. It's certainly worth staying for if you can especially if you have children with you who still enjoy firework displays.Take in as much food &amp; drink as you can as buying in the park is expensive. You will also be faced with a shop at the end of most rides and photos are taken on many rides too.All in all, a couple of days in the park is tiring, fun and probably expensive, the kids enjoy it which is the main thing but the credit card can be hit hard. Using a credit card to pay for as much as possible does bring home how much you've spent when the statement arrives : (</t>
  </si>
  <si>
    <t>This park is more for young children, you must see both the parades which are on around 11am and at 5pm. We waited over 70 mins to see the princesses which was abit of a letdown tbh. You get to see one princess and cant really choose as they hush you in different queues. They change every 30 mins so you may not see someone you wanted. I feel the park is quite visually appealing but quite outdated and needs more new attractions. Disney dreams is on at 8pm weekdays and is worth it. Older people may find the studios more appealing.</t>
  </si>
  <si>
    <t>we choose to go on a working day... as we were aware it is hugely populated on weekends and holidays and it paid off well... we searched on net which rides are to be taken and we just followed our schedule ... we had to wait not more than 20 minutes in each rides and also we utilised the fast pass which was good. we did all the heroic rides and also in the second half covered the walt disney studios... even at our age level we enjoyed the rides .. must visit this attraction if your are in paris plan before to enjoy the place otherwise u will be lost in the park.</t>
  </si>
  <si>
    <t>Whilst recovering from a knee operation and speaking to a travel agent who said that the parks cater for people with disabilities. And consulting my surgeon and physio we decided to book a 4night stay at disneyland paris for myself, wife and 4year old son.when we arrived at the hotel (newport bay club) the person checking us in said to go to the city halls in the park where I would get a pass to help access the rides due to my condition.so the next morning thats where we went, only to be told that I had to have a note from my doctor stating what was wrong with me (the staff must be blind as I am hobbling about with a cruch and a knee like an american football!) So I contacted the hospital to c if they could fax a letter across and spent the first morning trying to get round the rides and at about 12:00 in a lot of pain decided to go back to the hotel to rest and couldnt face going back so decided to go back the next day.the next day I went to the city hall and spoke to the customer service representative who said no fax had came through and again hobbled round the park wait in the queues for upto an hour and a quarter then when the pain got so bad about 12:30 went back to the hotel and tryed to contact the hospital to get a fax.on the third day same again.but when we got back the receptionist said I should ask fot the manager which I did and finally the guy on the desk took a look at my knee and said he would give me the access card which was great as I could get on the rides etc why could they not have done that at the start and not wasted our holiday and a lot of money. wouldn't recommend this if you have a disability or are recovering from surgery .very disappointed with the whole experience at the parks but would recommend the hotel.</t>
  </si>
  <si>
    <t>Went to Disney Land Paris last weekend with my 5yr old daughter and my mother. Can only say that it was a massive disappointment. The service levels were poor and the queues for all of the attractions were massive. A photo with Mickey mouse entailed an 80 minutes queue which could not be avoided as my daughter was mad to meet the characters and this proved quite challenging. To get on even the small rides involved queueing for not less than 40 mins for 2 minute rides.I had promised that we would do lunch with the Disney Princess which we booked at the Auberge de Cendrillion. We had a half board package and were told that although the vouchers would not cover the whole cost we could pay the difference. However once seated we handed over our vouchers to be told that they were not usable in this restaurant although we had made the reservation at 'City Hall' by one of the Disney staff. This was our last day so we ended up having to pay 65 euros each for the adults and about 30 euros for my child and having an unusable voucher. The food was absolutely appalling I ordered venison and received pork fillet! I would say that the princesses were lovely and my little girl enjoyed it but to have to spend 150 euros as that was the only way for her to get to meet the princesses is absolutely disgusting! We spent 2 full days in the park and in that time the only character I saw walking around the park was The Mad Hatter in the far distance. For young children the magic is in seeing and meeting the characters and for there not to be any to be seen makes the advertising somewhat misleading! We went into several cafes and only on one occasion were we actually able to sit down in the cafe to consume what we had bought as there is insufficient seating for the volumes of people. On the first day we went to buy a hot dog and fries for my daughter from one of the cafes and had to queue for nearly 30 minutes in a queue with only 6 people in it and then she had to eat it in the street as there was nowhere to sit. It would seem that once they have got you into the park they do not feel it is necessary to offer any level of customer service at all.All in all I would say save your money and add a bit to it and go to Florida. By the time we had paid for all of the extras it cost nearly   2k and was absolutely not value for money!!</t>
  </si>
  <si>
    <t>Its all the same all over the world, which is not a bad thing of course. Im just saying if youve visited one, youve basically in a grand scheme of things been to all. Same feel, almost same attractions, almost same layout. Its the Disney blue print replicated all over their other parks worldwide. But of course one must visit.</t>
  </si>
  <si>
    <t>yes there are queues, but thats what you expect from any attraction, its always worth the waiting to see your children grandchildren's faces. we queued over an hour to see a princess, again worth it when my granddaughter saw the princess, you don't know who you are going to see as they change, she saw Tiana, but they spend time with them and sign autographs and you can take pics as well as a photographer taking them, with the option to purchase on your way out. it would be nice to see more than one princess, but i suppose people would be waiting longer, but the wait is inside so its not that bad and she actuallly had a nap while we were waitingwe enjoyed it, they only thing with paris is its so cold and tried snowing several times so you really need to be well wrapped up.</t>
  </si>
  <si>
    <t>Me and my sister went to Disneyland Paris for a day on the way back home after a week in Cannes in February.We started our day by going into the Disneyland Hotel since they have quite a few characters to meet inside in the morning. We met Pluto first and then queued up again when Eeyore came out, because he is one of my favorite characters. And then just before it was our turn to meet him, Rabbit joined him and we got to meet them both! I was well made up and already I was happy with how my day was going. And then as we walked out we ran straight into Mickey. We then went to Walt Disney world to go on the ride Crush's Coaster since it's one of our favorites. But unfortunately they had some problems with it while we were queueing, so we had to leave it. Me and my sister rushed over to The Rock and Rollercoaster, again another one of our favorites and got on it almost straight away.Happy with what we had done in Walt Disney, we walked back over to the Disneyland park and went straight over to Casey's corner to meet Winnie The Pooh.We then, went into Fantasyland where we found Tigger. People usually push, especially parents. They push their children towards the characters and obviously it's very annoying, because everyone wants to meet them. But usually if you stand patiently and don't push the characters will chose you. The characters don't like having children thrust at them either and they usually, push kids back if they dont think its their turn yet. If you wait, you'll get your turn. We then saw Esmerelda and Quasimodo. But they were running and seemed to be going back inside and didn't get to meet them. But we went to the Princess Pavilion and I got to meet Rapunzel, my favorite disney princess. I met her before in the summer with Flynn, but it was good to see her again. She was so kind and lovely and made sure to ask about my day and if I was having fun. We took a few pictures and then she gave me a hug.We then went on It's a Small World, which is always a great ride. The song is catchy and you can't help but sing. Pirates of the Carribean was closed, but we went on the ship in Adventure Land. We came out and by this time is was lunch time and we were getting hungry. Most places in Disneyland is expensive. Like any other theme park, food is going to be expensive. Admittedly, disneyland food is a little overpriced, but if you know where to go to get good deals, you'll be alright. We went to Toad Hall. If you get Meal 2 Double Fish and Chips, you get 2 fish, a large portion of chips, a large drink and 3 mini muffins for almost 12 euros, and its plenty for 2 people. So me and my sister payed 6 euros each. After we ate, we were walking towards discovery land when suddenly we saw green. My sister grabbed me and we ran. It was Peter Pan! Another one of my favorites. Its been my dream to meet Peter Pan before I turned 18 because I needed to tell him to take me neverland so I don't ever have to grow up. I didn't think I would ever get that chance since I'm 17. I met him and he talked to me for a good 10 minutes about Happy thoughts and pixie dust, and in the end he hugged me and I started crying. After meeting him I know now that I don't ever have to grow up. Afterwards we went on Peter Pans flight. It seemed appropriate. We then went to Discovery land and went on Buzz Lightyear Laser Blast. Another park favorite. Then we went to Frontier Land to go on Phantom Manor. They were having some technical difficulties with it, but feeling fully happy with everything else that we had done we decided to wait to see if they could fix it. And surely enough 15 minutes later it was up and running and we got on it straight away! Then we went back down to Main Street to find somewhere to sit for the Disney Magic on Parade. We sat right at the top in the middle facing the castle, it was a perfect view to see the floats coming down. It was the fourth time me and my sister had seen it and we knew all the words to the song so we were singing along. When it had finished me and my sister got and pushed past everyone and ran over to Walt Disney world and to Crush's Coaster to see if it had been fixed yet. It was! And we got on it pretty quick too. And that was where we ended our Disneyland trip. We were pretty lucky with everything we did. Yes a few of the rides broke down and weren't working, but I honestly don't think thats a problem, because theres plenty of other things to see and do.</t>
  </si>
  <si>
    <t>Second visit to Disney with my 7 year old daughter. It is excellent. Very well maintained and fun for all ages. Do not go here if you do not have patience for queues! You queue to get into Disney Village, you queue to get your ticket, you queue to get into Disney, you queue for every single ride, you queue for food and you queue to get out. You don't have to queue for the toilets   there are loads of them! Would recommend allocating a member of your party to run around the park first thing and get fast passes for all the good rides. You need every riders ticket for a each fast pass. The food is very expensive. They have added a MacDonald's to the Disney village so if you want to save money go there. Its more expensive than a normal MacDonald's but much cheaper than anywhere else. There is a sandwich bar in the train station that is also pretty cheap in comparison to the Disney prices. Remember and pack a dressing up outfit for the kids   the prices of the outfits in the park are horrendous. This is an excellent but tiring and expensive trip. You will not be disappointed though.</t>
  </si>
  <si>
    <t>BackgroundWe went in February during half term with 1 baby boy and a 4 year old girl for her birthday. Overall it   s the kind of place you can have a good time in after being there once and experiencing it and finding out the good and bad (basically I need to go again to enjoy it)! My experience was as follows.GoodCaf   Mickey   at 5.30 pm all the characters come in around my daughter was as happy as I   ve ever seen her. I recommend booking this when you arrive, we booked as a Birthday treat. The staff were very friendly too.The Parade   at the end of the day I recommend getting up by the its small world ride. Here you see the start of the parade, and get a good view as they come through the gate. My daughter loved thisThe Grounds are great it   s like movie set. My daughter loved running around the Pirate Coves.The night time show at the Castle     great spectacular. My daughter was very excited about this, and one time I really felt the big Disney experience.Hotel New York Did the job, looks like a 90s Cinema though. Poor breakfast though. I think it   s good to stay inside the park, and nip back and relax as required. BadCaf   Hyperion   Cold, expensive burgers and a 30 minute wait. The cheese hadn   t even melted it was so cold. About 35 euros for 2 burger meals   a kids meal. I couldn   t find anywhere to sit so I had to perch on a wall.Auberge de Cendrillion   A really bad experience I   ll do a separate review. Very poor quality and cold food, lacking in atmosphere. I was violently sick for 24 hours after eating the Salmon Tatare. My daughter enjoyed having a photo with the Princesses of course   .I enjoyed missing a whole day far less. Basically expensive, and far too formal to be fun.Fast Pass I was expecting to be able to get a few rides from one location and then plan your day. You have to go to each separate ride to get a ticket again it just adds to the hassle.Princesses   I saw Arial and Cinderella refuse to sign one girls autograph book. I   m not sure if they are told to only speak to people inside the Pavillion, but still would it have hurt them to scribble something? The poor little girls disappointed face and outstretched hands left a sour taste, and is one of the strongest memories I took away disgusting. Incidentally, it was around 75 minute wait for the Pavilion. I saw Belle running away the next day so it wasn   t an isolated incident.Excessive walking, queuing and hassle. I felt less of the magic of Disney and more of a cynical rip off. I knew it   s expensive but at least pretend it   s not all about the money.Push chairs and strollers have to be abandoned everywhere even restaurants. This didn't seem very child friendly to me, especially when your youngest is sleeping. We took a lock with us.Magic Hours If you can get up expect only half the park, and then half the rides to be open. This extends the queuing time, and you obviously can   t get on everything.Queuing In busy times you can queue for over an hour to get onto a 2 minutes ride.</t>
  </si>
  <si>
    <t>Another lovely trip to Disneyland Paris. Stayed in New York which was vastly superior to the Newport (which was awful last year). Hotel excellent and park itself as good as always. Still prefer the studios as it is just so magical and animagique is well worth watching as is the playhouse disney show and the stunt show. My top tip would be if planning on watching the wild west show don't bother to upgrade, not worth paying extra for.Just love Disney as although it isn't a relaxing holiday they do all the entertaining for me so it is well worth it and the parades and the firework spectacular are lovely. Would highly recommend it especially if you can snap up a deal and go on the cheap :)</t>
  </si>
  <si>
    <t>Certain aspects of the trip were nice,the parade would have been good if we were able to see it. some of the rides would have been ok if we'd not had to queue for over an hour for each and the food was ok if it hadn't been at an astronomical cost It was march and still mobbed, thousands of people in a very small area. People were rude and aggressive because of this, adults pushing children out of the way to get a better view of parades. There were no characters roaming the area as we expected. Overpriced and overrated. Grandparents don't get talked into it.</t>
  </si>
  <si>
    <t>Disney heroes and heroines live in fairytales that are, happily, never ending !  Amazing attractions are perfect !</t>
  </si>
  <si>
    <t>We booked our trip to Disneyland Paris to the Disney Hotel Cheyenne. The hotel was basic but comfy but no tea or coffee in the room only a kettle, went to get some just to find it was 8 Euros for 4 tea bags, milk and sugar......That's where it started. If I said 5 Euros for a can of Coke you might get the idea, or maybe 20 Euros for 2 hotdogs and a drink Ouch! You get the feeling you're a captive audience and they milk you for all you're worth.We went during a patch of bad weather and although we can understand the ride not running in snow and ice later in the week the sun came out and rides were still not going and also smaller indoor rides breaking down due to over use, on one day after the snow had past we counted 7 rides closed, you don't pay   2000 for this. On top of this the ground wasn't gritted and in some places very dangerous, you would think with the silly profits they make they could grit the paths.My advise? If you must go to Disneyland Paris buy drinks and snacks at the train station, eat at Rainforest Cafe or Planet Hollywood, they're not cheap but the service is great. Head to Val du Europe 1 train stop away for gift buying as Disney expensive. Above all try and save up and go to America.</t>
  </si>
  <si>
    <t>Stayed in March 2013. We stayed one night in a Disney Resort (see my other reviews) and two days in the parks.Overall I thought the park compared quite well with the US Disney World or Disney Land parks.Hard to comment on the lines since our main day in the park it was actually snowing a bit, but I overall they compared well to other times we have visited Disney World in December. Space Mountain had an average wait of 10 minutes or less, The Indian Jones ride was about 25 minutes. I was surprised that the longest waits were for rides like Peter Pan. Our kids like the bigger rides so this was to our advantage.The rides were quite similar to the other parks. Small World looked newer and you could see the white drop ceiling (didn't have the same feel). Space Mountain I think was better. More of a coaster. Indiana Jones coaster was fun, but short. Most of the other ones were very much like the ones you've ridden before.The smoking is what killed me. I could not believe they allow smoking anywhere in the park. We are waiting in line and there are people smoking on both sides of us. I was truly amazed that Disney allowed smoking in the park at all. It was difficult to escape from it in any line.The park maintenance isn't quite up to the standards of US resorts either. You can see broken or cracked bricks in places you know they wouldn't be allowed to remain in the US. The landscaping isn't up to the standard of other parks either.It was simple to get dining reservations. This is one thing that was very different from US resorts. If you have visited in the US you know how hard it is is to make dining reservations. We were able to get reservations at pretty much any time we wanted at any restaurant. I know it is the off season, but even at US resorts in the off season this can be a real challenge.Overall it was still a good experience. If we come back we would visit again, but just not stay at a Disney property.</t>
  </si>
  <si>
    <t>We had three full days and one half a day at the park and it was just enough time to see everything and have a lovely time.Prices were what we expected,a bit expensive   in the end we did not convert to pounds, just accepting the price.The weather was very cold, icy and wet   so on one day the outside rides were closed   but there was still plenty to do for all ages.</t>
  </si>
  <si>
    <t xml:space="preserve">we went in the park over a few days and some of the big attractions were closed like pirates of the carribian and round the world in 80 days just to name all but a few. this really let the expereince down same again in here everything very expensive remember to go eaither full board or take your own food. they really do pull on the kids heart strings so be were its all about shopping the the main park really and nothing else ques int he main park between 1 to 2 hours and same again not even in season the best parts is the disney dreams at the park closeing time, the disney trains and the day parade </t>
  </si>
  <si>
    <t>Another park badly affected by the weather. Should put some emphasis on more indoor attractions or multi attractions in one building. Most indoor space to be found in expensive Disney shops. Chines goods that can be purchased fro half the price in a supermarket selling Disney brands.</t>
  </si>
  <si>
    <t>We stayed over the October holidays 2012. It was amazing my husband myself and my 6 year old daughter. To be honest my husband didn't want to go NOT HIS THING but he enjoyed the whole experience. The hotel was good theme cars choice of food was good and staff were friendly. The 2 Disney parks were good longest wait to get on the rides was 45 minutes. One ride broke down while in the queue but we got a ticket to fast track us to the front of another ride. Only thing I would say was a disappointment was the cost of food in the parks. For example 7 euro for a hot dog pure rip off if you ask me. But some people in the hotel would fill carrier bags full of rolls cold meat cheese and so on at breakfast to take to the park with them. CAN'T AFORD FOOD DON'T GO</t>
  </si>
  <si>
    <t>Having stayed at this park five times previously,we have seen how it has deteriorated. There used to be shows and also actors playing out scenes in various locations around the park. Now there is nothing. We stayed 11 13th March when it snowed but no effort was made to clear paths or get rides ready. Lots of attractions were closed or opened late, even the indoor rides. People were walking around wondering what to do with their time. We saw many people slip on the snowy paths. There are an abundance of shops selling overpriced goods in which people were crowded trying to keep warm. The cost of food is ridiculous. We had purchased food vouchers in advance which saved us a little bit of money. I would suggest eating at a restaurant that serves buffet so you can eat as much as you want. The Plaza restaurant was good in the Magic Kingdom as it caters for vegetarians as well. You need to book a time. We stayed at the Newport Bay Club this time. Previously we stayed at the Santa Fe. Our room was nicely decorated but a double bed is a little small for us as neither my husband or myself sleep that well. Our granddaughter enjoyed having a bed all to herself though. The swimming pool was too cold to play around in. We ate breakfast at 7.30am. Any later than this and you would have to queue. It was good to be shown to a table and to keep going back to the buffet. At the Santa Fe we had to get all the food at one go and then find our own table. Drinks were really expensive in the bar. We won't be going back to disneyland Paris again I don't think.</t>
  </si>
  <si>
    <t>This magical place is super! All of my friends loved that place. I was so glad to come there. I still remember it. The viev is the best part of it. You remember your own childhood. Rides. There are lots of rides in the park and mostly all of them is allowed to 1. grade students. The food is fantastic. Parades are really cool, but the best part is taking videos and photos together with your friends and your childhood heroes!</t>
  </si>
  <si>
    <t>We stayed from 6th march 10th it was to celebrate my 40th birthday and from start to finish everything was perfect straight off eurostar in park within minutes the magic hits you as you enter. there was 5 of us, me my husband my mum (who's ever been to disney) and our two children aged 5 and 8 had dinner in disneyland hotel amazing food then headed back to the cheyanne where we were staying checked in in minutes got cases and straight to roomswe were in block 11 (running bear) furthest one from breakfast reception but near to park we.ve stayed here last christmas but didn't realise there was a river and if you walk long the river path it brings you straight to entrance of disney village and it took 5 minutes also didn't realise how close the cheyanne is from the new york hotel the hotel and disney park was spotless we had 5 days of fun this is our 3rd time here so let me give you some tips1  check weather hotel has kettle hairdryer cheyanne does not so take one2 pack good waterproof shoes boots cos if feet get wet its 25euros for kids wellies and they don;t last long rubys is worn down already only worn them 5 times.3 pack a suitcase full of drinks crisps chocolates etc to keep you going during the day they DON'T spot you taking it in it soooo expensive 250 for coffee 350 for a coke and the food well it's roughly   50 for 4 burgers and chips.4  AND THIS IS THE IMPORTANT ONE  when you book also book the premier meal plan it looks alot of money i think we paid   600ish for the 5 of us for 4 meals but its so worth every penny then you pick any resturant so we do all the character meals were they come up to you sign kids books have photos have abit of fun we ate in interventions in disney hotel, mickeys wild west show that would of been   260 on its own ate with the princesses that would of been   200 and mickeys cafe that was   150you don't save a mass amount of cash but it also means that all meals are taken care of so all that money you take over you can spend in the masses of lovely shops there and once you've eaten all you carry over there you got empty suitcase to get all your goodies back homeif the do your homework before you go you'll have an amazing time my mum aged 65 loved it even had tears in her eyes when she saw the parades i did too and it's my 3rd time also its a good idea to check french holidays etc on the saturday it was packed couldn't get on any rides but then sunday was quieter again do the disney magic hours and fast pass tickets it's so worth it well have fun if i can help you with anything at all please contact me HAVE FUN ......</t>
  </si>
  <si>
    <t>My husband, 5 year old daughter went to Disney to celebrate his 40th and her dream to see Disneyland Castle. On arrival at the Disney hotel we were greeted Eeyore, all very excited and thought we were in for a great 5 days. Our room was nice but not really 5 star, public rooms were again pleasant but 5 star not really how I would imagine. Buffet breakfast lots of choice but not brilliant taste wise. Our first trip into the park was exciting and when we saw the castle we were all overjoyed, that was the end of the thrill, rides were disappointing, after queues of 45 mins to result in a 1.3 mins rides no fun, rides were closed, our fast track tickets not valid between 1   4 pm , and when we did manage to use them we still queued for 20 mins for a Peter Pan ride which was 70% in darkness with stars . At the end of every ride I wanted to tell the hundreds in the queue not to bother. After 2 days my little girl cried to go and wanted to stay in hotel and swim. The park lacked disney characters around the ark apart from the parade. So expensive , shops selling all disney wear , princess dresses between   65 and   100 , food awful and expensive , dinner with the princesses pre booked in UK , we saw 3 princesses and the bill with a bottle of wine   190. Everyone walked from one queue to the next with miserable faces, it was a dreadful expensive trip. A day would be long enough for anyone but I would never do it again. We were told breakfast with the characters, they didn't mention them being outside the breakfast room and having to queue for a photo, we were invited to upgrade on arrival for   200 , to have a fast track for all day, but lots of the rides did not have fast track. No no no don't go .</t>
  </si>
  <si>
    <t>Myself and my Friends spent the weekend in Paris. We spent the full Saturday in Disneyland.We arrived on Saturday morning at 10am and didnt leave till the last Metro at one.When we arrived we had our bag serched which was grand. We had printed out our tickets at home so we were ready to go. Tickets were 20th anniversary 59 euro deal which was GREAT! Tickets in and all free rides all day. Brill.  Tip. If you are printing your tickets at home make sure the bar codes are printed well as one of my friends found out the hard way that if they arent it can be a bit of a problem. She had issues getting in at first and then each time she wanted to 'Fast Pass' She had to get a staff member.Fast pass is great but sadly you can only fass pass one thing at a time. But it is still worth it.We went on all the big rides. Space mount, tower of terror and the likes. Yes the ques were big but it was worth the wait. There are new Toy Story rides which were UNREAL. Everyone should go on. RC was the best! Unreal good laugh.The food is a pricey. We were sorry we didnt bring a packed lunch which would of been fine.But other then that it was the best day. The show at the end alone was worth the 59euro we paid in so it was a great day all in all.After the park closed we headed to Disney Village. For small children at the end of the night this is a NO but for us with No kids it was a YES YES YES. Chicken wings and cocktails for less then 20 euro is right up my street.Last metro at 1.00.We had a great day and think No matter what age you are you will have a GREAT time at Disneyland.Just make sure you wear comfortably shoes as you will be standing alot of the day :)</t>
  </si>
  <si>
    <t>Was there with family and 2 kids in spring '13. The 2 parcs are very good. But waiting time to do an attraction of 1 2mn is huge (30 45mn minimum). There is the possibility to get  fast pass  to avoid waiting but there are some limitation that you must understand in advance...Great evening closing show but the daily Disney Parad is disappointing. Disney is keeping too much heroes from disney cartoons who are no longer well known and attracted kids. While the presence of their last films heroes is very low. Staff was always nice and helpful.</t>
  </si>
  <si>
    <t>It was magical for my child, he absolutely loved it and still talks about it yet! But for me and my husband we went to Disney World in Florida for our honeymoon and the two parks were a completely different experience! First of all, Paris is a complete rip off, the food was terrible and the price of it was ridiculous, we ate the best of steak and crab cakes in Florida and it was for nothing, really great value, the people in Paris nearly fell into my child's pram and would overtake you in queues (really bad mannered) had no time for my child in the park and in Florida the people made the whole disney experience magical! I got on the train in Disneyland Paris, carrying my child, cases and a folded up buggy and the door automatically shuts, it shut on the backpack I was wearing and not one person on the train got up to help me they watched in their seats as my husband tried stepping over and avoiding falling over their suitcases they have blocking the aisles! I now have two children and would them to go back there and I probably would but I will know better than to expect help from anyone there! Scary experience at times but kids love it! And I would sacrifice the bad mannered people to have a happy child!</t>
  </si>
  <si>
    <t>Polarity</t>
  </si>
  <si>
    <t>thought</t>
  </si>
  <si>
    <t>minnie</t>
  </si>
  <si>
    <t>work</t>
  </si>
  <si>
    <t>smoking</t>
  </si>
  <si>
    <t>souvenir</t>
  </si>
  <si>
    <t>buzz</t>
  </si>
  <si>
    <t>help</t>
  </si>
  <si>
    <t>size</t>
  </si>
  <si>
    <t>actually</t>
  </si>
  <si>
    <t>felt</t>
  </si>
  <si>
    <t>nothing</t>
  </si>
  <si>
    <t>done</t>
  </si>
  <si>
    <t>pay</t>
  </si>
  <si>
    <t>course</t>
  </si>
  <si>
    <t>afternoon</t>
  </si>
  <si>
    <t>extra</t>
  </si>
  <si>
    <t>sum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2" fillId="0" borderId="0" xfId="0" applyFon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0044"/>
  <sheetViews>
    <sheetView tabSelected="1" workbookViewId="0">
      <selection activeCell="G40052" sqref="G40052"/>
    </sheetView>
  </sheetViews>
  <sheetFormatPr defaultRowHeight="14.5" x14ac:dyDescent="0.35"/>
  <sheetData>
    <row r="1" spans="1:3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2" t="s">
        <v>40601</v>
      </c>
    </row>
    <row r="2" spans="1:30" x14ac:dyDescent="0.35">
      <c r="A2">
        <v>670772142</v>
      </c>
      <c r="B2">
        <v>4</v>
      </c>
      <c r="C2" t="s">
        <v>29</v>
      </c>
      <c r="D2" t="s">
        <v>30</v>
      </c>
      <c r="E2" t="s">
        <v>31</v>
      </c>
      <c r="F2" t="s">
        <v>32</v>
      </c>
      <c r="G2">
        <v>2019</v>
      </c>
      <c r="H2">
        <v>4</v>
      </c>
      <c r="I2" t="s">
        <v>33</v>
      </c>
      <c r="J2" t="s">
        <v>34</v>
      </c>
      <c r="K2" t="s">
        <v>35</v>
      </c>
      <c r="L2" t="s">
        <v>36</v>
      </c>
      <c r="M2">
        <v>9166</v>
      </c>
      <c r="N2" t="s">
        <v>37</v>
      </c>
      <c r="O2">
        <v>20701</v>
      </c>
      <c r="P2" t="s">
        <v>37</v>
      </c>
      <c r="Q2">
        <v>20418</v>
      </c>
      <c r="R2" t="s">
        <v>36</v>
      </c>
      <c r="S2">
        <v>8529</v>
      </c>
      <c r="T2" t="s">
        <v>37</v>
      </c>
      <c r="U2">
        <v>19074</v>
      </c>
      <c r="V2" t="s">
        <v>37</v>
      </c>
      <c r="W2">
        <v>18429</v>
      </c>
      <c r="X2" t="s">
        <v>36</v>
      </c>
      <c r="Y2">
        <v>513</v>
      </c>
      <c r="Z2" t="s">
        <v>37</v>
      </c>
      <c r="AA2">
        <v>1354</v>
      </c>
      <c r="AB2" t="s">
        <v>37</v>
      </c>
      <c r="AC2">
        <v>1808</v>
      </c>
      <c r="AD2">
        <v>0.24398148148148099</v>
      </c>
    </row>
    <row r="3" spans="1:30" x14ac:dyDescent="0.35">
      <c r="A3">
        <v>670682799</v>
      </c>
      <c r="B3">
        <v>4</v>
      </c>
      <c r="C3" t="s">
        <v>38</v>
      </c>
      <c r="D3" t="s">
        <v>39</v>
      </c>
      <c r="E3" t="s">
        <v>40</v>
      </c>
      <c r="F3" t="s">
        <v>32</v>
      </c>
      <c r="G3">
        <v>2019</v>
      </c>
      <c r="H3">
        <v>5</v>
      </c>
      <c r="I3" t="s">
        <v>33</v>
      </c>
      <c r="J3" t="s">
        <v>34</v>
      </c>
      <c r="K3" t="s">
        <v>35</v>
      </c>
      <c r="L3" t="s">
        <v>37</v>
      </c>
      <c r="M3">
        <v>8073</v>
      </c>
      <c r="N3" t="s">
        <v>36</v>
      </c>
      <c r="O3">
        <v>20635</v>
      </c>
      <c r="P3" t="s">
        <v>36</v>
      </c>
      <c r="Q3">
        <v>18234</v>
      </c>
      <c r="R3" t="s">
        <v>37</v>
      </c>
      <c r="S3">
        <v>7525</v>
      </c>
      <c r="T3" t="s">
        <v>36</v>
      </c>
      <c r="U3">
        <v>19010</v>
      </c>
      <c r="V3" t="s">
        <v>36</v>
      </c>
      <c r="W3">
        <v>16403</v>
      </c>
      <c r="X3" t="s">
        <v>37</v>
      </c>
      <c r="Y3">
        <v>459</v>
      </c>
      <c r="Z3" t="s">
        <v>36</v>
      </c>
      <c r="AA3">
        <v>1303</v>
      </c>
      <c r="AB3" t="s">
        <v>36</v>
      </c>
      <c r="AC3">
        <v>1650</v>
      </c>
      <c r="AD3">
        <v>0.23613109923245601</v>
      </c>
    </row>
    <row r="4" spans="1:30" x14ac:dyDescent="0.35">
      <c r="A4">
        <v>670623270</v>
      </c>
      <c r="B4">
        <v>4</v>
      </c>
      <c r="C4" t="s">
        <v>29</v>
      </c>
      <c r="D4" t="s">
        <v>41</v>
      </c>
      <c r="E4" t="s">
        <v>42</v>
      </c>
      <c r="F4" t="s">
        <v>32</v>
      </c>
      <c r="G4">
        <v>2019</v>
      </c>
      <c r="H4">
        <v>4</v>
      </c>
      <c r="I4" t="s">
        <v>33</v>
      </c>
      <c r="J4" t="s">
        <v>34</v>
      </c>
      <c r="K4" t="s">
        <v>35</v>
      </c>
      <c r="L4" t="s">
        <v>43</v>
      </c>
      <c r="M4">
        <v>7624</v>
      </c>
      <c r="N4" t="s">
        <v>44</v>
      </c>
      <c r="O4">
        <v>16407</v>
      </c>
      <c r="P4" t="s">
        <v>45</v>
      </c>
      <c r="Q4">
        <v>13521</v>
      </c>
      <c r="R4" t="s">
        <v>43</v>
      </c>
      <c r="S4">
        <v>7126</v>
      </c>
      <c r="T4" t="s">
        <v>44</v>
      </c>
      <c r="U4">
        <v>15151</v>
      </c>
      <c r="V4" t="s">
        <v>45</v>
      </c>
      <c r="W4">
        <v>12099</v>
      </c>
      <c r="X4" t="s">
        <v>43</v>
      </c>
      <c r="Y4">
        <v>433</v>
      </c>
      <c r="Z4" t="s">
        <v>44</v>
      </c>
      <c r="AA4">
        <v>1012</v>
      </c>
      <c r="AB4" t="s">
        <v>45</v>
      </c>
      <c r="AC4">
        <v>1295</v>
      </c>
      <c r="AD4">
        <v>0.160497835497835</v>
      </c>
    </row>
    <row r="5" spans="1:30" x14ac:dyDescent="0.35">
      <c r="A5">
        <v>670607911</v>
      </c>
      <c r="B5">
        <v>4</v>
      </c>
      <c r="C5" t="s">
        <v>29</v>
      </c>
      <c r="D5" t="s">
        <v>30</v>
      </c>
      <c r="E5" t="s">
        <v>46</v>
      </c>
      <c r="F5" t="s">
        <v>32</v>
      </c>
      <c r="G5">
        <v>2019</v>
      </c>
      <c r="H5">
        <v>4</v>
      </c>
      <c r="I5" t="s">
        <v>33</v>
      </c>
      <c r="J5" t="s">
        <v>34</v>
      </c>
      <c r="K5" t="s">
        <v>35</v>
      </c>
      <c r="L5" t="s">
        <v>47</v>
      </c>
      <c r="M5">
        <v>7103</v>
      </c>
      <c r="N5" t="s">
        <v>43</v>
      </c>
      <c r="O5">
        <v>15367</v>
      </c>
      <c r="P5" t="s">
        <v>44</v>
      </c>
      <c r="Q5">
        <v>13438</v>
      </c>
      <c r="R5" t="s">
        <v>47</v>
      </c>
      <c r="S5">
        <v>6616</v>
      </c>
      <c r="T5" t="s">
        <v>43</v>
      </c>
      <c r="U5">
        <v>14162</v>
      </c>
      <c r="V5" t="s">
        <v>44</v>
      </c>
      <c r="W5">
        <v>12023</v>
      </c>
      <c r="X5" t="s">
        <v>45</v>
      </c>
      <c r="Y5">
        <v>404</v>
      </c>
      <c r="Z5" t="s">
        <v>43</v>
      </c>
      <c r="AA5">
        <v>980</v>
      </c>
      <c r="AB5" t="s">
        <v>44</v>
      </c>
      <c r="AC5">
        <v>1274</v>
      </c>
      <c r="AD5">
        <v>0.189285714285714</v>
      </c>
    </row>
    <row r="6" spans="1:30" x14ac:dyDescent="0.35">
      <c r="A6">
        <v>670607296</v>
      </c>
      <c r="B6">
        <v>4</v>
      </c>
      <c r="C6" t="s">
        <v>29</v>
      </c>
      <c r="D6" t="s">
        <v>48</v>
      </c>
      <c r="E6" t="s">
        <v>49</v>
      </c>
      <c r="F6" t="s">
        <v>32</v>
      </c>
      <c r="G6">
        <v>2019</v>
      </c>
      <c r="H6">
        <v>4</v>
      </c>
      <c r="I6" t="s">
        <v>33</v>
      </c>
      <c r="J6" t="s">
        <v>34</v>
      </c>
      <c r="K6" t="s">
        <v>35</v>
      </c>
      <c r="L6" t="s">
        <v>45</v>
      </c>
      <c r="M6">
        <v>6932</v>
      </c>
      <c r="N6" t="s">
        <v>47</v>
      </c>
      <c r="O6">
        <v>14853</v>
      </c>
      <c r="P6" t="s">
        <v>47</v>
      </c>
      <c r="Q6">
        <v>12163</v>
      </c>
      <c r="R6" t="s">
        <v>45</v>
      </c>
      <c r="S6">
        <v>6441</v>
      </c>
      <c r="T6" t="s">
        <v>47</v>
      </c>
      <c r="U6">
        <v>13753</v>
      </c>
      <c r="V6" t="s">
        <v>47</v>
      </c>
      <c r="W6">
        <v>10950</v>
      </c>
      <c r="X6" t="s">
        <v>47</v>
      </c>
      <c r="Y6">
        <v>396</v>
      </c>
      <c r="Z6" t="s">
        <v>47</v>
      </c>
      <c r="AA6">
        <v>917</v>
      </c>
      <c r="AB6" t="s">
        <v>47</v>
      </c>
      <c r="AC6">
        <v>1097</v>
      </c>
      <c r="AD6">
        <v>0.266666666666666</v>
      </c>
    </row>
    <row r="7" spans="1:30" x14ac:dyDescent="0.35">
      <c r="A7">
        <v>670591897</v>
      </c>
      <c r="B7">
        <v>3</v>
      </c>
      <c r="C7" t="s">
        <v>29</v>
      </c>
      <c r="D7" t="s">
        <v>50</v>
      </c>
      <c r="E7" t="s">
        <v>51</v>
      </c>
      <c r="F7" t="s">
        <v>32</v>
      </c>
      <c r="G7">
        <v>2019</v>
      </c>
      <c r="H7">
        <v>4</v>
      </c>
      <c r="I7" t="s">
        <v>33</v>
      </c>
      <c r="J7" t="s">
        <v>34</v>
      </c>
      <c r="K7" t="s">
        <v>35</v>
      </c>
      <c r="L7" t="s">
        <v>44</v>
      </c>
      <c r="M7">
        <v>5161</v>
      </c>
      <c r="N7" t="s">
        <v>45</v>
      </c>
      <c r="O7">
        <v>12472</v>
      </c>
      <c r="P7" t="s">
        <v>43</v>
      </c>
      <c r="Q7">
        <v>8449</v>
      </c>
      <c r="R7" t="s">
        <v>44</v>
      </c>
      <c r="S7">
        <v>4835</v>
      </c>
      <c r="T7" t="s">
        <v>45</v>
      </c>
      <c r="U7">
        <v>11428</v>
      </c>
      <c r="V7" t="s">
        <v>43</v>
      </c>
      <c r="W7">
        <v>7566</v>
      </c>
      <c r="X7" t="s">
        <v>44</v>
      </c>
      <c r="Y7">
        <v>266</v>
      </c>
      <c r="Z7" t="s">
        <v>45</v>
      </c>
      <c r="AA7">
        <v>847</v>
      </c>
      <c r="AB7" t="s">
        <v>43</v>
      </c>
      <c r="AC7">
        <v>799</v>
      </c>
      <c r="AD7">
        <v>-6.5476190476190396E-2</v>
      </c>
    </row>
    <row r="8" spans="1:30" x14ac:dyDescent="0.35">
      <c r="A8">
        <v>670585330</v>
      </c>
      <c r="B8">
        <v>5</v>
      </c>
      <c r="C8" t="s">
        <v>29</v>
      </c>
      <c r="D8" t="s">
        <v>52</v>
      </c>
      <c r="E8" t="s">
        <v>53</v>
      </c>
      <c r="F8" t="s">
        <v>32</v>
      </c>
      <c r="G8">
        <v>2019</v>
      </c>
      <c r="H8">
        <v>4</v>
      </c>
      <c r="I8" t="s">
        <v>33</v>
      </c>
      <c r="J8" t="s">
        <v>34</v>
      </c>
      <c r="K8" t="s">
        <v>35</v>
      </c>
      <c r="L8" t="s">
        <v>54</v>
      </c>
      <c r="M8">
        <v>3935</v>
      </c>
      <c r="N8" t="s">
        <v>55</v>
      </c>
      <c r="O8">
        <v>10449</v>
      </c>
      <c r="P8" t="s">
        <v>55</v>
      </c>
      <c r="Q8">
        <v>8262</v>
      </c>
      <c r="R8" t="s">
        <v>54</v>
      </c>
      <c r="S8">
        <v>3681</v>
      </c>
      <c r="T8" t="s">
        <v>55</v>
      </c>
      <c r="U8">
        <v>9657</v>
      </c>
      <c r="V8" t="s">
        <v>55</v>
      </c>
      <c r="W8">
        <v>7456</v>
      </c>
      <c r="X8" t="s">
        <v>54</v>
      </c>
      <c r="Y8">
        <v>210</v>
      </c>
      <c r="Z8" t="s">
        <v>55</v>
      </c>
      <c r="AA8">
        <v>647</v>
      </c>
      <c r="AB8" t="s">
        <v>55</v>
      </c>
      <c r="AC8">
        <v>722</v>
      </c>
      <c r="AD8">
        <v>0.185</v>
      </c>
    </row>
    <row r="9" spans="1:30" x14ac:dyDescent="0.35">
      <c r="A9">
        <v>670574142</v>
      </c>
      <c r="B9">
        <v>3</v>
      </c>
      <c r="C9" t="s">
        <v>56</v>
      </c>
      <c r="D9" t="s">
        <v>57</v>
      </c>
      <c r="E9" t="s">
        <v>58</v>
      </c>
      <c r="F9" t="s">
        <v>32</v>
      </c>
      <c r="G9">
        <v>2019</v>
      </c>
      <c r="H9">
        <v>3</v>
      </c>
      <c r="I9" t="s">
        <v>33</v>
      </c>
      <c r="J9" t="s">
        <v>34</v>
      </c>
      <c r="K9" t="s">
        <v>35</v>
      </c>
      <c r="L9" t="s">
        <v>59</v>
      </c>
      <c r="M9">
        <v>3378</v>
      </c>
      <c r="N9" t="s">
        <v>60</v>
      </c>
      <c r="O9">
        <v>8810</v>
      </c>
      <c r="P9" t="s">
        <v>61</v>
      </c>
      <c r="Q9">
        <v>7195</v>
      </c>
      <c r="R9" t="s">
        <v>59</v>
      </c>
      <c r="S9">
        <v>3175</v>
      </c>
      <c r="T9" t="s">
        <v>60</v>
      </c>
      <c r="U9">
        <v>8127</v>
      </c>
      <c r="V9" t="s">
        <v>61</v>
      </c>
      <c r="W9">
        <v>6494</v>
      </c>
      <c r="X9" t="s">
        <v>78</v>
      </c>
      <c r="Y9">
        <v>174</v>
      </c>
      <c r="Z9" t="s">
        <v>61</v>
      </c>
      <c r="AA9">
        <v>565</v>
      </c>
      <c r="AB9" t="s">
        <v>64</v>
      </c>
      <c r="AC9">
        <v>673</v>
      </c>
      <c r="AD9">
        <v>5.47222222222222E-2</v>
      </c>
    </row>
    <row r="10" spans="1:30" x14ac:dyDescent="0.35">
      <c r="A10">
        <v>670571027</v>
      </c>
      <c r="B10">
        <v>2</v>
      </c>
      <c r="C10" t="s">
        <v>29</v>
      </c>
      <c r="D10" t="s">
        <v>30</v>
      </c>
      <c r="E10" t="s">
        <v>62</v>
      </c>
      <c r="F10" t="s">
        <v>32</v>
      </c>
      <c r="G10">
        <v>2019</v>
      </c>
      <c r="H10">
        <v>4</v>
      </c>
      <c r="I10" t="s">
        <v>33</v>
      </c>
      <c r="J10" t="s">
        <v>34</v>
      </c>
      <c r="K10" t="s">
        <v>35</v>
      </c>
      <c r="L10" t="s">
        <v>63</v>
      </c>
      <c r="M10">
        <v>3240</v>
      </c>
      <c r="N10" t="s">
        <v>61</v>
      </c>
      <c r="O10">
        <v>8737</v>
      </c>
      <c r="P10" t="s">
        <v>64</v>
      </c>
      <c r="Q10">
        <v>7005</v>
      </c>
      <c r="R10" t="s">
        <v>63</v>
      </c>
      <c r="S10">
        <v>3047</v>
      </c>
      <c r="T10" t="s">
        <v>61</v>
      </c>
      <c r="U10">
        <v>8039</v>
      </c>
      <c r="V10" t="s">
        <v>64</v>
      </c>
      <c r="W10">
        <v>6266</v>
      </c>
      <c r="X10" t="s">
        <v>86</v>
      </c>
      <c r="Y10">
        <v>174</v>
      </c>
      <c r="Z10" t="s">
        <v>60</v>
      </c>
      <c r="AA10">
        <v>539</v>
      </c>
      <c r="AB10" t="s">
        <v>61</v>
      </c>
      <c r="AC10">
        <v>643</v>
      </c>
      <c r="AD10">
        <v>-6.72839506172839E-2</v>
      </c>
    </row>
    <row r="11" spans="1:30" x14ac:dyDescent="0.35">
      <c r="A11">
        <v>670570869</v>
      </c>
      <c r="B11">
        <v>5</v>
      </c>
      <c r="C11" t="s">
        <v>56</v>
      </c>
      <c r="D11" t="s">
        <v>52</v>
      </c>
      <c r="E11" t="s">
        <v>65</v>
      </c>
      <c r="F11" t="s">
        <v>32</v>
      </c>
      <c r="G11">
        <v>2019</v>
      </c>
      <c r="H11">
        <v>3</v>
      </c>
      <c r="I11" t="s">
        <v>33</v>
      </c>
      <c r="J11" t="s">
        <v>34</v>
      </c>
      <c r="K11" t="s">
        <v>35</v>
      </c>
      <c r="L11" t="s">
        <v>55</v>
      </c>
      <c r="M11">
        <v>3042</v>
      </c>
      <c r="N11" t="s">
        <v>66</v>
      </c>
      <c r="O11">
        <v>6876</v>
      </c>
      <c r="P11" t="s">
        <v>67</v>
      </c>
      <c r="Q11">
        <v>5484</v>
      </c>
      <c r="R11" t="s">
        <v>55</v>
      </c>
      <c r="S11">
        <v>2826</v>
      </c>
      <c r="T11" t="s">
        <v>66</v>
      </c>
      <c r="U11">
        <v>6368</v>
      </c>
      <c r="V11" t="s">
        <v>67</v>
      </c>
      <c r="W11">
        <v>4896</v>
      </c>
      <c r="X11" t="s">
        <v>67</v>
      </c>
      <c r="Y11">
        <v>171</v>
      </c>
      <c r="Z11" t="s">
        <v>63</v>
      </c>
      <c r="AA11">
        <v>421</v>
      </c>
      <c r="AB11" t="s">
        <v>67</v>
      </c>
      <c r="AC11">
        <v>530</v>
      </c>
      <c r="AD11">
        <v>0.20449735449735401</v>
      </c>
    </row>
    <row r="12" spans="1:30" x14ac:dyDescent="0.35">
      <c r="A12">
        <v>670443403</v>
      </c>
      <c r="B12">
        <v>5</v>
      </c>
      <c r="C12" t="s">
        <v>29</v>
      </c>
      <c r="D12" t="s">
        <v>68</v>
      </c>
      <c r="E12" t="s">
        <v>69</v>
      </c>
      <c r="F12" t="s">
        <v>32</v>
      </c>
      <c r="G12">
        <v>2019</v>
      </c>
      <c r="H12">
        <v>4</v>
      </c>
      <c r="I12" t="s">
        <v>70</v>
      </c>
      <c r="J12" t="s">
        <v>34</v>
      </c>
      <c r="K12" t="s">
        <v>35</v>
      </c>
      <c r="L12" t="s">
        <v>67</v>
      </c>
      <c r="M12">
        <v>3017</v>
      </c>
      <c r="N12" t="s">
        <v>63</v>
      </c>
      <c r="O12">
        <v>6650</v>
      </c>
      <c r="P12" t="s">
        <v>66</v>
      </c>
      <c r="Q12">
        <v>5283</v>
      </c>
      <c r="R12" t="s">
        <v>61</v>
      </c>
      <c r="S12">
        <v>2807</v>
      </c>
      <c r="T12" t="s">
        <v>63</v>
      </c>
      <c r="U12">
        <v>6143</v>
      </c>
      <c r="V12" t="s">
        <v>66</v>
      </c>
      <c r="W12">
        <v>4726</v>
      </c>
      <c r="X12" t="s">
        <v>63</v>
      </c>
      <c r="Y12">
        <v>171</v>
      </c>
      <c r="Z12" t="s">
        <v>66</v>
      </c>
      <c r="AA12">
        <v>418</v>
      </c>
      <c r="AB12" t="s">
        <v>66</v>
      </c>
      <c r="AC12">
        <v>499</v>
      </c>
      <c r="AD12">
        <v>0.141666666666666</v>
      </c>
    </row>
    <row r="13" spans="1:30" x14ac:dyDescent="0.35">
      <c r="A13">
        <v>670435886</v>
      </c>
      <c r="B13">
        <v>5</v>
      </c>
      <c r="C13" t="s">
        <v>29</v>
      </c>
      <c r="D13" t="s">
        <v>71</v>
      </c>
      <c r="E13" t="s">
        <v>72</v>
      </c>
      <c r="F13" t="s">
        <v>32</v>
      </c>
      <c r="G13">
        <v>2019</v>
      </c>
      <c r="H13">
        <v>4</v>
      </c>
      <c r="I13" t="s">
        <v>33</v>
      </c>
      <c r="J13" t="s">
        <v>34</v>
      </c>
      <c r="K13" t="s">
        <v>35</v>
      </c>
      <c r="L13" t="s">
        <v>61</v>
      </c>
      <c r="M13">
        <v>2981</v>
      </c>
      <c r="N13" t="s">
        <v>54</v>
      </c>
      <c r="O13">
        <v>5964</v>
      </c>
      <c r="P13" t="s">
        <v>73</v>
      </c>
      <c r="Q13">
        <v>5025</v>
      </c>
      <c r="R13" t="s">
        <v>67</v>
      </c>
      <c r="S13">
        <v>2795</v>
      </c>
      <c r="T13" t="s">
        <v>54</v>
      </c>
      <c r="U13">
        <v>5509</v>
      </c>
      <c r="V13" t="s">
        <v>73</v>
      </c>
      <c r="W13">
        <v>4497</v>
      </c>
      <c r="X13" t="s">
        <v>55</v>
      </c>
      <c r="Y13">
        <v>164</v>
      </c>
      <c r="Z13" t="s">
        <v>54</v>
      </c>
      <c r="AA13">
        <v>391</v>
      </c>
      <c r="AB13" t="s">
        <v>59</v>
      </c>
      <c r="AC13">
        <v>484</v>
      </c>
      <c r="AD13">
        <v>0.358333333333333</v>
      </c>
    </row>
    <row r="14" spans="1:30" x14ac:dyDescent="0.35">
      <c r="A14">
        <v>670376905</v>
      </c>
      <c r="B14">
        <v>4</v>
      </c>
      <c r="C14" t="s">
        <v>29</v>
      </c>
      <c r="D14" t="s">
        <v>30</v>
      </c>
      <c r="E14" t="s">
        <v>74</v>
      </c>
      <c r="F14" t="s">
        <v>32</v>
      </c>
      <c r="G14">
        <v>2019</v>
      </c>
      <c r="H14">
        <v>4</v>
      </c>
      <c r="I14" t="s">
        <v>33</v>
      </c>
      <c r="J14" t="s">
        <v>34</v>
      </c>
      <c r="K14" t="s">
        <v>35</v>
      </c>
      <c r="L14" t="s">
        <v>75</v>
      </c>
      <c r="M14">
        <v>2914</v>
      </c>
      <c r="N14" t="s">
        <v>76</v>
      </c>
      <c r="O14">
        <v>5792</v>
      </c>
      <c r="P14" t="s">
        <v>63</v>
      </c>
      <c r="Q14">
        <v>4838</v>
      </c>
      <c r="R14" t="s">
        <v>75</v>
      </c>
      <c r="S14">
        <v>2717</v>
      </c>
      <c r="T14" t="s">
        <v>76</v>
      </c>
      <c r="U14">
        <v>5349</v>
      </c>
      <c r="V14" t="s">
        <v>63</v>
      </c>
      <c r="W14">
        <v>4329</v>
      </c>
      <c r="X14" t="s">
        <v>59</v>
      </c>
      <c r="Y14">
        <v>163</v>
      </c>
      <c r="Z14" t="s">
        <v>79</v>
      </c>
      <c r="AA14">
        <v>390</v>
      </c>
      <c r="AB14" t="s">
        <v>63</v>
      </c>
      <c r="AC14">
        <v>478</v>
      </c>
      <c r="AD14">
        <v>0.15136363636363601</v>
      </c>
    </row>
    <row r="15" spans="1:30" x14ac:dyDescent="0.35">
      <c r="A15">
        <v>670324965</v>
      </c>
      <c r="B15">
        <v>5</v>
      </c>
      <c r="C15" t="s">
        <v>29</v>
      </c>
      <c r="D15" t="s">
        <v>39</v>
      </c>
      <c r="E15" t="s">
        <v>77</v>
      </c>
      <c r="F15" t="s">
        <v>32</v>
      </c>
      <c r="G15">
        <v>2019</v>
      </c>
      <c r="H15">
        <v>4</v>
      </c>
      <c r="I15" t="s">
        <v>33</v>
      </c>
      <c r="J15" t="s">
        <v>34</v>
      </c>
      <c r="K15" t="s">
        <v>35</v>
      </c>
      <c r="L15" t="s">
        <v>78</v>
      </c>
      <c r="M15">
        <v>2913</v>
      </c>
      <c r="N15" t="s">
        <v>79</v>
      </c>
      <c r="O15">
        <v>5394</v>
      </c>
      <c r="P15" t="s">
        <v>59</v>
      </c>
      <c r="Q15">
        <v>4815</v>
      </c>
      <c r="R15" t="s">
        <v>66</v>
      </c>
      <c r="S15">
        <v>2712</v>
      </c>
      <c r="T15" t="s">
        <v>79</v>
      </c>
      <c r="U15">
        <v>4935</v>
      </c>
      <c r="V15" t="s">
        <v>80</v>
      </c>
      <c r="W15">
        <v>4309</v>
      </c>
      <c r="X15" t="s">
        <v>75</v>
      </c>
      <c r="Y15">
        <v>162</v>
      </c>
      <c r="Z15" t="s">
        <v>76</v>
      </c>
      <c r="AA15">
        <v>379</v>
      </c>
      <c r="AB15" t="s">
        <v>73</v>
      </c>
      <c r="AC15">
        <v>466</v>
      </c>
      <c r="AD15">
        <v>0.46250000000000002</v>
      </c>
    </row>
    <row r="16" spans="1:30" x14ac:dyDescent="0.35">
      <c r="A16">
        <v>670274554</v>
      </c>
      <c r="B16">
        <v>5</v>
      </c>
      <c r="C16" t="s">
        <v>81</v>
      </c>
      <c r="D16" t="s">
        <v>30</v>
      </c>
      <c r="E16" t="s">
        <v>82</v>
      </c>
      <c r="F16" t="s">
        <v>32</v>
      </c>
      <c r="G16">
        <v>2018</v>
      </c>
      <c r="H16">
        <v>9</v>
      </c>
      <c r="I16" t="s">
        <v>33</v>
      </c>
      <c r="J16" t="s">
        <v>34</v>
      </c>
      <c r="K16" t="s">
        <v>35</v>
      </c>
      <c r="L16" t="s">
        <v>66</v>
      </c>
      <c r="M16">
        <v>2893</v>
      </c>
      <c r="N16" t="s">
        <v>83</v>
      </c>
      <c r="O16">
        <v>5149</v>
      </c>
      <c r="P16" t="s">
        <v>54</v>
      </c>
      <c r="Q16">
        <v>4773</v>
      </c>
      <c r="R16" t="s">
        <v>78</v>
      </c>
      <c r="S16">
        <v>2710</v>
      </c>
      <c r="T16" t="s">
        <v>83</v>
      </c>
      <c r="U16">
        <v>4771</v>
      </c>
      <c r="V16" t="s">
        <v>59</v>
      </c>
      <c r="W16">
        <v>4274</v>
      </c>
      <c r="X16" t="s">
        <v>73</v>
      </c>
      <c r="Y16">
        <v>154</v>
      </c>
      <c r="Z16" t="s">
        <v>91</v>
      </c>
      <c r="AA16">
        <v>332</v>
      </c>
      <c r="AB16" t="s">
        <v>76</v>
      </c>
      <c r="AC16">
        <v>461</v>
      </c>
      <c r="AD16">
        <v>0.48888888888888798</v>
      </c>
    </row>
    <row r="17" spans="1:30" x14ac:dyDescent="0.35">
      <c r="A17">
        <v>670205135</v>
      </c>
      <c r="B17">
        <v>3</v>
      </c>
      <c r="C17" t="s">
        <v>84</v>
      </c>
      <c r="D17" t="s">
        <v>48</v>
      </c>
      <c r="E17" t="s">
        <v>85</v>
      </c>
      <c r="F17" t="s">
        <v>32</v>
      </c>
      <c r="G17">
        <v>2019</v>
      </c>
      <c r="H17">
        <v>1</v>
      </c>
      <c r="I17" t="s">
        <v>33</v>
      </c>
      <c r="J17" t="s">
        <v>34</v>
      </c>
      <c r="K17" t="s">
        <v>35</v>
      </c>
      <c r="L17" t="s">
        <v>86</v>
      </c>
      <c r="M17">
        <v>2884</v>
      </c>
      <c r="N17" t="s">
        <v>87</v>
      </c>
      <c r="O17">
        <v>5045</v>
      </c>
      <c r="P17" t="s">
        <v>80</v>
      </c>
      <c r="Q17">
        <v>4733</v>
      </c>
      <c r="R17" t="s">
        <v>88</v>
      </c>
      <c r="S17">
        <v>2690</v>
      </c>
      <c r="T17" t="s">
        <v>87</v>
      </c>
      <c r="U17">
        <v>4643</v>
      </c>
      <c r="V17" t="s">
        <v>54</v>
      </c>
      <c r="W17">
        <v>4266</v>
      </c>
      <c r="X17" t="s">
        <v>88</v>
      </c>
      <c r="Y17">
        <v>152</v>
      </c>
      <c r="Z17" t="s">
        <v>87</v>
      </c>
      <c r="AA17">
        <v>324</v>
      </c>
      <c r="AB17" t="s">
        <v>54</v>
      </c>
      <c r="AC17">
        <v>449</v>
      </c>
      <c r="AD17">
        <v>-6.0416666666666598E-2</v>
      </c>
    </row>
    <row r="18" spans="1:30" x14ac:dyDescent="0.35">
      <c r="A18">
        <v>670199487</v>
      </c>
      <c r="B18">
        <v>4</v>
      </c>
      <c r="C18" t="s">
        <v>29</v>
      </c>
      <c r="D18" t="s">
        <v>89</v>
      </c>
      <c r="E18" t="s">
        <v>90</v>
      </c>
      <c r="F18" t="s">
        <v>32</v>
      </c>
      <c r="G18">
        <v>2019</v>
      </c>
      <c r="H18">
        <v>4</v>
      </c>
      <c r="I18" t="s">
        <v>33</v>
      </c>
      <c r="J18" t="s">
        <v>34</v>
      </c>
      <c r="K18" t="s">
        <v>35</v>
      </c>
      <c r="L18" t="s">
        <v>88</v>
      </c>
      <c r="M18">
        <v>2884</v>
      </c>
      <c r="N18" t="s">
        <v>91</v>
      </c>
      <c r="O18">
        <v>4770</v>
      </c>
      <c r="P18" t="s">
        <v>76</v>
      </c>
      <c r="Q18">
        <v>4702</v>
      </c>
      <c r="R18" t="s">
        <v>86</v>
      </c>
      <c r="S18">
        <v>2682</v>
      </c>
      <c r="T18" t="s">
        <v>91</v>
      </c>
      <c r="U18">
        <v>4359</v>
      </c>
      <c r="V18" t="s">
        <v>76</v>
      </c>
      <c r="W18">
        <v>4187</v>
      </c>
      <c r="X18" t="s">
        <v>61</v>
      </c>
      <c r="Y18">
        <v>142</v>
      </c>
      <c r="Z18" t="s">
        <v>100</v>
      </c>
      <c r="AA18">
        <v>319</v>
      </c>
      <c r="AB18" t="s">
        <v>101</v>
      </c>
      <c r="AC18">
        <v>425</v>
      </c>
      <c r="AD18">
        <v>0.494140625</v>
      </c>
    </row>
    <row r="19" spans="1:30" x14ac:dyDescent="0.35">
      <c r="A19">
        <v>670129921</v>
      </c>
      <c r="B19">
        <v>3</v>
      </c>
      <c r="C19" t="s">
        <v>29</v>
      </c>
      <c r="D19" t="s">
        <v>48</v>
      </c>
      <c r="E19" t="s">
        <v>92</v>
      </c>
      <c r="F19" t="s">
        <v>32</v>
      </c>
      <c r="G19">
        <v>2019</v>
      </c>
      <c r="H19">
        <v>4</v>
      </c>
      <c r="I19" t="s">
        <v>33</v>
      </c>
      <c r="J19" t="s">
        <v>34</v>
      </c>
      <c r="K19" t="s">
        <v>35</v>
      </c>
      <c r="L19" t="s">
        <v>73</v>
      </c>
      <c r="M19">
        <v>2753</v>
      </c>
      <c r="N19" t="s">
        <v>93</v>
      </c>
      <c r="O19">
        <v>4685</v>
      </c>
      <c r="P19" t="s">
        <v>94</v>
      </c>
      <c r="Q19">
        <v>4583</v>
      </c>
      <c r="R19" t="s">
        <v>73</v>
      </c>
      <c r="S19">
        <v>2565</v>
      </c>
      <c r="T19" t="s">
        <v>93</v>
      </c>
      <c r="U19">
        <v>4328</v>
      </c>
      <c r="V19" t="s">
        <v>94</v>
      </c>
      <c r="W19">
        <v>4135</v>
      </c>
      <c r="X19" t="s">
        <v>66</v>
      </c>
      <c r="Y19">
        <v>141</v>
      </c>
      <c r="Z19" t="s">
        <v>83</v>
      </c>
      <c r="AA19">
        <v>310</v>
      </c>
      <c r="AB19" t="s">
        <v>94</v>
      </c>
      <c r="AC19">
        <v>420</v>
      </c>
      <c r="AD19">
        <v>-7.6870748299319697E-2</v>
      </c>
    </row>
    <row r="20" spans="1:30" x14ac:dyDescent="0.35">
      <c r="A20">
        <v>670099231</v>
      </c>
      <c r="B20">
        <v>4</v>
      </c>
      <c r="C20" t="s">
        <v>29</v>
      </c>
      <c r="D20" t="s">
        <v>30</v>
      </c>
      <c r="E20" t="s">
        <v>95</v>
      </c>
      <c r="F20" t="s">
        <v>32</v>
      </c>
      <c r="G20">
        <v>2019</v>
      </c>
      <c r="H20">
        <v>4</v>
      </c>
      <c r="I20" t="s">
        <v>33</v>
      </c>
      <c r="J20" t="s">
        <v>34</v>
      </c>
      <c r="K20" t="s">
        <v>35</v>
      </c>
      <c r="L20" t="s">
        <v>93</v>
      </c>
      <c r="M20">
        <v>2246</v>
      </c>
      <c r="N20" t="s">
        <v>88</v>
      </c>
      <c r="O20">
        <v>4669</v>
      </c>
      <c r="P20" t="s">
        <v>96</v>
      </c>
      <c r="Q20">
        <v>4465</v>
      </c>
      <c r="R20" t="s">
        <v>93</v>
      </c>
      <c r="S20">
        <v>2117</v>
      </c>
      <c r="T20" t="s">
        <v>88</v>
      </c>
      <c r="U20">
        <v>4322</v>
      </c>
      <c r="V20" t="s">
        <v>96</v>
      </c>
      <c r="W20">
        <v>4048</v>
      </c>
      <c r="X20" t="s">
        <v>110</v>
      </c>
      <c r="Y20">
        <v>136</v>
      </c>
      <c r="Z20" t="s">
        <v>93</v>
      </c>
      <c r="AA20">
        <v>305</v>
      </c>
      <c r="AB20" t="s">
        <v>107</v>
      </c>
      <c r="AC20">
        <v>399</v>
      </c>
      <c r="AD20">
        <v>0.233333333333333</v>
      </c>
    </row>
    <row r="21" spans="1:30" x14ac:dyDescent="0.35">
      <c r="A21">
        <v>670033848</v>
      </c>
      <c r="B21">
        <v>5</v>
      </c>
      <c r="C21" t="s">
        <v>97</v>
      </c>
      <c r="D21" t="s">
        <v>98</v>
      </c>
      <c r="E21" t="s">
        <v>99</v>
      </c>
      <c r="F21" t="s">
        <v>32</v>
      </c>
      <c r="G21">
        <v>2018</v>
      </c>
      <c r="H21">
        <v>11</v>
      </c>
      <c r="I21" t="s">
        <v>33</v>
      </c>
      <c r="J21" t="s">
        <v>34</v>
      </c>
      <c r="K21" t="s">
        <v>35</v>
      </c>
      <c r="L21" t="s">
        <v>64</v>
      </c>
      <c r="M21">
        <v>2244</v>
      </c>
      <c r="N21" t="s">
        <v>100</v>
      </c>
      <c r="O21">
        <v>4581</v>
      </c>
      <c r="P21" t="s">
        <v>101</v>
      </c>
      <c r="Q21">
        <v>4420</v>
      </c>
      <c r="R21" t="s">
        <v>102</v>
      </c>
      <c r="S21">
        <v>2088</v>
      </c>
      <c r="T21" t="s">
        <v>101</v>
      </c>
      <c r="U21">
        <v>4205</v>
      </c>
      <c r="V21" t="s">
        <v>103</v>
      </c>
      <c r="W21">
        <v>3949</v>
      </c>
      <c r="X21" t="s">
        <v>116</v>
      </c>
      <c r="Y21">
        <v>135</v>
      </c>
      <c r="Z21" t="s">
        <v>106</v>
      </c>
      <c r="AA21">
        <v>304</v>
      </c>
      <c r="AB21" t="s">
        <v>96</v>
      </c>
      <c r="AC21">
        <v>385</v>
      </c>
      <c r="AD21">
        <v>0.295833333333333</v>
      </c>
    </row>
    <row r="22" spans="1:30" x14ac:dyDescent="0.35">
      <c r="A22">
        <v>670030877</v>
      </c>
      <c r="B22">
        <v>5</v>
      </c>
      <c r="C22" t="s">
        <v>29</v>
      </c>
      <c r="D22" t="s">
        <v>48</v>
      </c>
      <c r="E22" t="s">
        <v>104</v>
      </c>
      <c r="F22" t="s">
        <v>32</v>
      </c>
      <c r="G22">
        <v>2019</v>
      </c>
      <c r="H22">
        <v>4</v>
      </c>
      <c r="I22" t="s">
        <v>33</v>
      </c>
      <c r="J22" t="s">
        <v>34</v>
      </c>
      <c r="K22" t="s">
        <v>35</v>
      </c>
      <c r="L22" t="s">
        <v>102</v>
      </c>
      <c r="M22">
        <v>2240</v>
      </c>
      <c r="N22" t="s">
        <v>101</v>
      </c>
      <c r="O22">
        <v>4538</v>
      </c>
      <c r="P22" t="s">
        <v>103</v>
      </c>
      <c r="Q22">
        <v>4365</v>
      </c>
      <c r="R22" t="s">
        <v>91</v>
      </c>
      <c r="S22">
        <v>2086</v>
      </c>
      <c r="T22" t="s">
        <v>100</v>
      </c>
      <c r="U22">
        <v>4180</v>
      </c>
      <c r="V22" t="s">
        <v>101</v>
      </c>
      <c r="W22">
        <v>3945</v>
      </c>
      <c r="X22" t="s">
        <v>120</v>
      </c>
      <c r="Y22">
        <v>134</v>
      </c>
      <c r="Z22" t="s">
        <v>114</v>
      </c>
      <c r="AA22">
        <v>293</v>
      </c>
      <c r="AB22" t="s">
        <v>75</v>
      </c>
      <c r="AC22">
        <v>385</v>
      </c>
      <c r="AD22">
        <v>0.18148148148148099</v>
      </c>
    </row>
    <row r="23" spans="1:30" x14ac:dyDescent="0.35">
      <c r="A23">
        <v>670022335</v>
      </c>
      <c r="B23">
        <v>3</v>
      </c>
      <c r="C23" t="s">
        <v>29</v>
      </c>
      <c r="D23" t="s">
        <v>68</v>
      </c>
      <c r="E23" t="s">
        <v>105</v>
      </c>
      <c r="F23" t="s">
        <v>32</v>
      </c>
      <c r="G23">
        <v>2019</v>
      </c>
      <c r="H23">
        <v>4</v>
      </c>
      <c r="I23" t="s">
        <v>33</v>
      </c>
      <c r="J23" t="s">
        <v>34</v>
      </c>
      <c r="K23" t="s">
        <v>35</v>
      </c>
      <c r="L23" t="s">
        <v>94</v>
      </c>
      <c r="M23">
        <v>2227</v>
      </c>
      <c r="N23" t="s">
        <v>106</v>
      </c>
      <c r="O23">
        <v>4512</v>
      </c>
      <c r="P23" t="s">
        <v>107</v>
      </c>
      <c r="Q23">
        <v>4246</v>
      </c>
      <c r="R23" t="s">
        <v>64</v>
      </c>
      <c r="S23">
        <v>2081</v>
      </c>
      <c r="T23" t="s">
        <v>106</v>
      </c>
      <c r="U23">
        <v>4137</v>
      </c>
      <c r="V23" t="s">
        <v>107</v>
      </c>
      <c r="W23">
        <v>3806</v>
      </c>
      <c r="X23" t="s">
        <v>64</v>
      </c>
      <c r="Y23">
        <v>130</v>
      </c>
      <c r="Z23" t="s">
        <v>88</v>
      </c>
      <c r="AA23">
        <v>292</v>
      </c>
      <c r="AB23" t="s">
        <v>91</v>
      </c>
      <c r="AC23">
        <v>380</v>
      </c>
      <c r="AD23">
        <v>0.20125598086124399</v>
      </c>
    </row>
    <row r="24" spans="1:30" x14ac:dyDescent="0.35">
      <c r="A24">
        <v>670007081</v>
      </c>
      <c r="B24">
        <v>3</v>
      </c>
      <c r="C24" t="s">
        <v>29</v>
      </c>
      <c r="D24" t="s">
        <v>68</v>
      </c>
      <c r="E24" t="s">
        <v>108</v>
      </c>
      <c r="F24" t="s">
        <v>32</v>
      </c>
      <c r="G24">
        <v>2019</v>
      </c>
      <c r="H24">
        <v>4</v>
      </c>
      <c r="I24" t="s">
        <v>33</v>
      </c>
      <c r="J24" t="s">
        <v>34</v>
      </c>
      <c r="K24" t="s">
        <v>35</v>
      </c>
      <c r="L24" t="s">
        <v>91</v>
      </c>
      <c r="M24">
        <v>2207</v>
      </c>
      <c r="N24" t="s">
        <v>67</v>
      </c>
      <c r="O24">
        <v>4359</v>
      </c>
      <c r="P24" t="s">
        <v>75</v>
      </c>
      <c r="Q24">
        <v>4212</v>
      </c>
      <c r="R24" t="s">
        <v>94</v>
      </c>
      <c r="S24">
        <v>2077</v>
      </c>
      <c r="T24" t="s">
        <v>67</v>
      </c>
      <c r="U24">
        <v>4016</v>
      </c>
      <c r="V24" t="s">
        <v>75</v>
      </c>
      <c r="W24">
        <v>3783</v>
      </c>
      <c r="X24" t="s">
        <v>113</v>
      </c>
      <c r="Y24">
        <v>122</v>
      </c>
      <c r="Z24" t="s">
        <v>67</v>
      </c>
      <c r="AA24">
        <v>290</v>
      </c>
      <c r="AB24" t="s">
        <v>80</v>
      </c>
      <c r="AC24">
        <v>379</v>
      </c>
      <c r="AD24">
        <v>0.30668706293706199</v>
      </c>
    </row>
    <row r="25" spans="1:30" x14ac:dyDescent="0.35">
      <c r="A25">
        <v>669996858</v>
      </c>
      <c r="B25">
        <v>3</v>
      </c>
      <c r="C25" t="s">
        <v>29</v>
      </c>
      <c r="D25" t="s">
        <v>50</v>
      </c>
      <c r="E25" t="s">
        <v>109</v>
      </c>
      <c r="F25" t="s">
        <v>32</v>
      </c>
      <c r="G25">
        <v>2019</v>
      </c>
      <c r="H25">
        <v>4</v>
      </c>
      <c r="I25" t="s">
        <v>33</v>
      </c>
      <c r="J25" t="s">
        <v>34</v>
      </c>
      <c r="K25" t="s">
        <v>35</v>
      </c>
      <c r="L25" t="s">
        <v>110</v>
      </c>
      <c r="M25">
        <v>2200</v>
      </c>
      <c r="N25" t="s">
        <v>94</v>
      </c>
      <c r="O25">
        <v>4319</v>
      </c>
      <c r="P25" t="s">
        <v>111</v>
      </c>
      <c r="Q25">
        <v>4022</v>
      </c>
      <c r="R25" t="s">
        <v>110</v>
      </c>
      <c r="S25">
        <v>2033</v>
      </c>
      <c r="T25" t="s">
        <v>94</v>
      </c>
      <c r="U25">
        <v>4000</v>
      </c>
      <c r="V25" t="s">
        <v>111</v>
      </c>
      <c r="W25">
        <v>3643</v>
      </c>
      <c r="X25" t="s">
        <v>102</v>
      </c>
      <c r="Y25">
        <v>121</v>
      </c>
      <c r="Z25" t="s">
        <v>125</v>
      </c>
      <c r="AA25">
        <v>283</v>
      </c>
      <c r="AB25" t="s">
        <v>100</v>
      </c>
      <c r="AC25">
        <v>378</v>
      </c>
      <c r="AD25">
        <v>0.10280303030302999</v>
      </c>
    </row>
    <row r="26" spans="1:30" x14ac:dyDescent="0.35">
      <c r="A26">
        <v>669783708</v>
      </c>
      <c r="B26">
        <v>5</v>
      </c>
      <c r="C26" t="s">
        <v>29</v>
      </c>
      <c r="D26" t="s">
        <v>30</v>
      </c>
      <c r="E26" t="s">
        <v>112</v>
      </c>
      <c r="F26" t="s">
        <v>32</v>
      </c>
      <c r="G26">
        <v>2019</v>
      </c>
      <c r="H26">
        <v>4</v>
      </c>
      <c r="I26" t="s">
        <v>33</v>
      </c>
      <c r="J26" t="s">
        <v>34</v>
      </c>
      <c r="K26" t="s">
        <v>35</v>
      </c>
      <c r="L26" t="s">
        <v>113</v>
      </c>
      <c r="M26">
        <v>2171</v>
      </c>
      <c r="N26" t="s">
        <v>114</v>
      </c>
      <c r="O26">
        <v>4243</v>
      </c>
      <c r="P26" t="s">
        <v>100</v>
      </c>
      <c r="Q26">
        <v>4019</v>
      </c>
      <c r="R26" t="s">
        <v>113</v>
      </c>
      <c r="S26">
        <v>2029</v>
      </c>
      <c r="T26" t="s">
        <v>114</v>
      </c>
      <c r="U26">
        <v>3892</v>
      </c>
      <c r="V26" t="s">
        <v>100</v>
      </c>
      <c r="W26">
        <v>3609</v>
      </c>
      <c r="X26" t="s">
        <v>124</v>
      </c>
      <c r="Y26">
        <v>121</v>
      </c>
      <c r="Z26" t="s">
        <v>117</v>
      </c>
      <c r="AA26">
        <v>277</v>
      </c>
      <c r="AB26" t="s">
        <v>134</v>
      </c>
      <c r="AC26">
        <v>377</v>
      </c>
      <c r="AD26">
        <v>0.47777777777777702</v>
      </c>
    </row>
    <row r="27" spans="1:30" x14ac:dyDescent="0.35">
      <c r="A27">
        <v>669548161</v>
      </c>
      <c r="B27">
        <v>3</v>
      </c>
      <c r="C27" t="s">
        <v>29</v>
      </c>
      <c r="D27" t="s">
        <v>98</v>
      </c>
      <c r="E27" t="s">
        <v>115</v>
      </c>
      <c r="F27" t="s">
        <v>32</v>
      </c>
      <c r="G27">
        <v>2019</v>
      </c>
      <c r="H27">
        <v>4</v>
      </c>
      <c r="I27" t="s">
        <v>33</v>
      </c>
      <c r="J27" t="s">
        <v>34</v>
      </c>
      <c r="K27" t="s">
        <v>35</v>
      </c>
      <c r="L27" t="s">
        <v>116</v>
      </c>
      <c r="M27">
        <v>2103</v>
      </c>
      <c r="N27" t="s">
        <v>117</v>
      </c>
      <c r="O27">
        <v>4233</v>
      </c>
      <c r="P27" t="s">
        <v>91</v>
      </c>
      <c r="Q27">
        <v>3989</v>
      </c>
      <c r="R27" t="s">
        <v>116</v>
      </c>
      <c r="S27">
        <v>1941</v>
      </c>
      <c r="T27" t="s">
        <v>117</v>
      </c>
      <c r="U27">
        <v>3888</v>
      </c>
      <c r="V27" t="s">
        <v>118</v>
      </c>
      <c r="W27">
        <v>3586</v>
      </c>
      <c r="X27" t="s">
        <v>94</v>
      </c>
      <c r="Y27">
        <v>118</v>
      </c>
      <c r="Z27" t="s">
        <v>101</v>
      </c>
      <c r="AA27">
        <v>271</v>
      </c>
      <c r="AB27" t="s">
        <v>103</v>
      </c>
      <c r="AC27">
        <v>368</v>
      </c>
      <c r="AD27">
        <v>0.06</v>
      </c>
    </row>
    <row r="28" spans="1:30" x14ac:dyDescent="0.35">
      <c r="A28">
        <v>669528186</v>
      </c>
      <c r="B28">
        <v>3</v>
      </c>
      <c r="C28" t="s">
        <v>29</v>
      </c>
      <c r="D28" t="s">
        <v>30</v>
      </c>
      <c r="E28" t="s">
        <v>119</v>
      </c>
      <c r="F28" t="s">
        <v>32</v>
      </c>
      <c r="G28">
        <v>2019</v>
      </c>
      <c r="H28">
        <v>4</v>
      </c>
      <c r="I28" t="s">
        <v>33</v>
      </c>
      <c r="J28" t="s">
        <v>34</v>
      </c>
      <c r="K28" t="s">
        <v>35</v>
      </c>
      <c r="L28" t="s">
        <v>120</v>
      </c>
      <c r="M28">
        <v>2047</v>
      </c>
      <c r="N28" t="s">
        <v>121</v>
      </c>
      <c r="O28">
        <v>4155</v>
      </c>
      <c r="P28" t="s">
        <v>118</v>
      </c>
      <c r="Q28">
        <v>3984</v>
      </c>
      <c r="R28" t="s">
        <v>120</v>
      </c>
      <c r="S28">
        <v>1896</v>
      </c>
      <c r="T28" t="s">
        <v>121</v>
      </c>
      <c r="U28">
        <v>3839</v>
      </c>
      <c r="V28" t="s">
        <v>91</v>
      </c>
      <c r="W28">
        <v>3567</v>
      </c>
      <c r="X28" t="s">
        <v>60</v>
      </c>
      <c r="Y28">
        <v>115</v>
      </c>
      <c r="Z28" t="s">
        <v>94</v>
      </c>
      <c r="AA28">
        <v>261</v>
      </c>
      <c r="AB28" t="s">
        <v>118</v>
      </c>
      <c r="AC28">
        <v>363</v>
      </c>
      <c r="AD28">
        <v>0.19911764705882301</v>
      </c>
    </row>
    <row r="29" spans="1:30" x14ac:dyDescent="0.35">
      <c r="A29">
        <v>669403596</v>
      </c>
      <c r="B29">
        <v>5</v>
      </c>
      <c r="C29" t="s">
        <v>122</v>
      </c>
      <c r="D29" t="s">
        <v>39</v>
      </c>
      <c r="E29" t="s">
        <v>123</v>
      </c>
      <c r="F29" t="s">
        <v>32</v>
      </c>
      <c r="G29">
        <v>2018</v>
      </c>
      <c r="H29">
        <v>12</v>
      </c>
      <c r="I29" t="s">
        <v>33</v>
      </c>
      <c r="J29" t="s">
        <v>34</v>
      </c>
      <c r="K29" t="s">
        <v>35</v>
      </c>
      <c r="L29" t="s">
        <v>124</v>
      </c>
      <c r="M29">
        <v>2023</v>
      </c>
      <c r="N29" t="s">
        <v>125</v>
      </c>
      <c r="O29">
        <v>4142</v>
      </c>
      <c r="P29" t="s">
        <v>88</v>
      </c>
      <c r="Q29">
        <v>3891</v>
      </c>
      <c r="R29" t="s">
        <v>124</v>
      </c>
      <c r="S29">
        <v>1873</v>
      </c>
      <c r="T29" t="s">
        <v>116</v>
      </c>
      <c r="U29">
        <v>3792</v>
      </c>
      <c r="V29" t="s">
        <v>88</v>
      </c>
      <c r="W29">
        <v>3518</v>
      </c>
      <c r="X29" t="s">
        <v>96</v>
      </c>
      <c r="Y29">
        <v>112</v>
      </c>
      <c r="Z29" t="s">
        <v>116</v>
      </c>
      <c r="AA29">
        <v>260</v>
      </c>
      <c r="AB29" t="s">
        <v>106</v>
      </c>
      <c r="AC29">
        <v>348</v>
      </c>
      <c r="AD29">
        <v>4.9999999999999899E-2</v>
      </c>
    </row>
    <row r="30" spans="1:30" x14ac:dyDescent="0.35">
      <c r="A30">
        <v>669353396</v>
      </c>
      <c r="B30">
        <v>5</v>
      </c>
      <c r="C30" t="s">
        <v>29</v>
      </c>
      <c r="D30" t="s">
        <v>48</v>
      </c>
      <c r="E30" t="s">
        <v>126</v>
      </c>
      <c r="F30" t="s">
        <v>32</v>
      </c>
      <c r="G30">
        <v>2019</v>
      </c>
      <c r="H30">
        <v>4</v>
      </c>
      <c r="I30" t="s">
        <v>70</v>
      </c>
      <c r="J30" t="s">
        <v>34</v>
      </c>
      <c r="K30" t="s">
        <v>35</v>
      </c>
      <c r="L30" t="s">
        <v>60</v>
      </c>
      <c r="M30">
        <v>1978</v>
      </c>
      <c r="N30" t="s">
        <v>116</v>
      </c>
      <c r="O30">
        <v>4109</v>
      </c>
      <c r="P30" t="s">
        <v>116</v>
      </c>
      <c r="Q30">
        <v>3871</v>
      </c>
      <c r="R30" t="s">
        <v>60</v>
      </c>
      <c r="S30">
        <v>1836</v>
      </c>
      <c r="T30" t="s">
        <v>125</v>
      </c>
      <c r="U30">
        <v>3791</v>
      </c>
      <c r="V30" t="s">
        <v>116</v>
      </c>
      <c r="W30">
        <v>3487</v>
      </c>
      <c r="X30" t="s">
        <v>93</v>
      </c>
      <c r="Y30">
        <v>111</v>
      </c>
      <c r="Z30" t="s">
        <v>111</v>
      </c>
      <c r="AA30">
        <v>253</v>
      </c>
      <c r="AB30" t="s">
        <v>88</v>
      </c>
      <c r="AC30">
        <v>345</v>
      </c>
      <c r="AD30">
        <v>7.9166666666666594E-2</v>
      </c>
    </row>
    <row r="31" spans="1:30" x14ac:dyDescent="0.35">
      <c r="A31">
        <v>669186152</v>
      </c>
      <c r="B31">
        <v>3</v>
      </c>
      <c r="C31" t="s">
        <v>29</v>
      </c>
      <c r="D31" t="s">
        <v>30</v>
      </c>
      <c r="E31" t="s">
        <v>127</v>
      </c>
      <c r="F31" t="s">
        <v>32</v>
      </c>
      <c r="G31">
        <v>2019</v>
      </c>
      <c r="H31">
        <v>4</v>
      </c>
      <c r="I31" t="s">
        <v>70</v>
      </c>
      <c r="J31" t="s">
        <v>34</v>
      </c>
      <c r="K31" t="s">
        <v>35</v>
      </c>
      <c r="L31" t="s">
        <v>128</v>
      </c>
      <c r="M31">
        <v>1955</v>
      </c>
      <c r="N31" t="s">
        <v>73</v>
      </c>
      <c r="O31">
        <v>3885</v>
      </c>
      <c r="P31" t="s">
        <v>106</v>
      </c>
      <c r="Q31">
        <v>3859</v>
      </c>
      <c r="R31" t="s">
        <v>128</v>
      </c>
      <c r="S31">
        <v>1821</v>
      </c>
      <c r="T31" t="s">
        <v>73</v>
      </c>
      <c r="U31">
        <v>3598</v>
      </c>
      <c r="V31" t="s">
        <v>106</v>
      </c>
      <c r="W31">
        <v>3476</v>
      </c>
      <c r="X31" t="s">
        <v>128</v>
      </c>
      <c r="Y31">
        <v>106</v>
      </c>
      <c r="Z31" t="s">
        <v>130</v>
      </c>
      <c r="AA31">
        <v>246</v>
      </c>
      <c r="AB31" t="s">
        <v>128</v>
      </c>
      <c r="AC31">
        <v>344</v>
      </c>
      <c r="AD31">
        <v>-7.1916566506410207E-2</v>
      </c>
    </row>
    <row r="32" spans="1:30" x14ac:dyDescent="0.35">
      <c r="A32">
        <v>669093045</v>
      </c>
      <c r="B32">
        <v>5</v>
      </c>
      <c r="C32" t="s">
        <v>29</v>
      </c>
      <c r="D32" t="s">
        <v>30</v>
      </c>
      <c r="E32" t="s">
        <v>129</v>
      </c>
      <c r="F32" t="s">
        <v>32</v>
      </c>
      <c r="G32">
        <v>2019</v>
      </c>
      <c r="H32">
        <v>4</v>
      </c>
      <c r="I32" t="s">
        <v>33</v>
      </c>
      <c r="J32" t="s">
        <v>34</v>
      </c>
      <c r="K32" t="s">
        <v>35</v>
      </c>
      <c r="L32" t="s">
        <v>106</v>
      </c>
      <c r="M32">
        <v>1896</v>
      </c>
      <c r="N32" t="s">
        <v>118</v>
      </c>
      <c r="O32">
        <v>3802</v>
      </c>
      <c r="P32" t="s">
        <v>128</v>
      </c>
      <c r="Q32">
        <v>3765</v>
      </c>
      <c r="R32" t="s">
        <v>106</v>
      </c>
      <c r="S32">
        <v>1793</v>
      </c>
      <c r="T32" t="s">
        <v>130</v>
      </c>
      <c r="U32">
        <v>3497</v>
      </c>
      <c r="V32" t="s">
        <v>131</v>
      </c>
      <c r="W32">
        <v>3382</v>
      </c>
      <c r="X32" t="s">
        <v>91</v>
      </c>
      <c r="Y32">
        <v>106</v>
      </c>
      <c r="Z32" t="s">
        <v>118</v>
      </c>
      <c r="AA32">
        <v>246</v>
      </c>
      <c r="AB32" t="s">
        <v>116</v>
      </c>
      <c r="AC32">
        <v>341</v>
      </c>
      <c r="AD32">
        <v>0.20138888888888801</v>
      </c>
    </row>
    <row r="33" spans="1:30" x14ac:dyDescent="0.35">
      <c r="A33">
        <v>669050447</v>
      </c>
      <c r="B33">
        <v>4</v>
      </c>
      <c r="C33" t="s">
        <v>29</v>
      </c>
      <c r="D33" t="s">
        <v>30</v>
      </c>
      <c r="E33" t="s">
        <v>132</v>
      </c>
      <c r="F33" t="s">
        <v>32</v>
      </c>
      <c r="G33">
        <v>2019</v>
      </c>
      <c r="H33">
        <v>4</v>
      </c>
      <c r="I33" t="s">
        <v>33</v>
      </c>
      <c r="J33" t="s">
        <v>34</v>
      </c>
      <c r="K33" t="s">
        <v>35</v>
      </c>
      <c r="L33" t="s">
        <v>111</v>
      </c>
      <c r="M33">
        <v>1870</v>
      </c>
      <c r="N33" t="s">
        <v>130</v>
      </c>
      <c r="O33">
        <v>3794</v>
      </c>
      <c r="P33" t="s">
        <v>131</v>
      </c>
      <c r="Q33">
        <v>3752</v>
      </c>
      <c r="R33" t="s">
        <v>111</v>
      </c>
      <c r="S33">
        <v>1746</v>
      </c>
      <c r="T33" t="s">
        <v>118</v>
      </c>
      <c r="U33">
        <v>3488</v>
      </c>
      <c r="V33" t="s">
        <v>128</v>
      </c>
      <c r="W33">
        <v>3377</v>
      </c>
      <c r="X33" t="s">
        <v>111</v>
      </c>
      <c r="Y33">
        <v>104</v>
      </c>
      <c r="Z33" t="s">
        <v>121</v>
      </c>
      <c r="AA33">
        <v>244</v>
      </c>
      <c r="AB33" t="s">
        <v>117</v>
      </c>
      <c r="AC33">
        <v>334</v>
      </c>
      <c r="AD33">
        <v>0.25279017857142799</v>
      </c>
    </row>
    <row r="34" spans="1:30" x14ac:dyDescent="0.35">
      <c r="A34">
        <v>668819140</v>
      </c>
      <c r="B34">
        <v>5</v>
      </c>
      <c r="C34" t="s">
        <v>29</v>
      </c>
      <c r="D34" t="s">
        <v>30</v>
      </c>
      <c r="E34" t="s">
        <v>133</v>
      </c>
      <c r="F34" t="s">
        <v>32</v>
      </c>
      <c r="G34">
        <v>2019</v>
      </c>
      <c r="H34">
        <v>4</v>
      </c>
      <c r="I34" t="s">
        <v>33</v>
      </c>
      <c r="J34" t="s">
        <v>34</v>
      </c>
      <c r="K34" t="s">
        <v>35</v>
      </c>
      <c r="L34" t="s">
        <v>96</v>
      </c>
      <c r="M34">
        <v>1866</v>
      </c>
      <c r="N34" t="s">
        <v>103</v>
      </c>
      <c r="O34">
        <v>3743</v>
      </c>
      <c r="P34" t="s">
        <v>134</v>
      </c>
      <c r="Q34">
        <v>3724</v>
      </c>
      <c r="R34" t="s">
        <v>96</v>
      </c>
      <c r="S34">
        <v>1734</v>
      </c>
      <c r="T34" t="s">
        <v>103</v>
      </c>
      <c r="U34">
        <v>3460</v>
      </c>
      <c r="V34" t="s">
        <v>134</v>
      </c>
      <c r="W34">
        <v>3309</v>
      </c>
      <c r="X34" t="s">
        <v>117</v>
      </c>
      <c r="Y34">
        <v>102</v>
      </c>
      <c r="Z34" t="s">
        <v>73</v>
      </c>
      <c r="AA34">
        <v>243</v>
      </c>
      <c r="AB34" t="s">
        <v>111</v>
      </c>
      <c r="AC34">
        <v>330</v>
      </c>
      <c r="AD34">
        <v>0.27899531024530999</v>
      </c>
    </row>
    <row r="35" spans="1:30" x14ac:dyDescent="0.35">
      <c r="A35">
        <v>668798543</v>
      </c>
      <c r="B35">
        <v>5</v>
      </c>
      <c r="C35" t="s">
        <v>29</v>
      </c>
      <c r="D35" t="s">
        <v>135</v>
      </c>
      <c r="E35" t="s">
        <v>136</v>
      </c>
      <c r="F35" t="s">
        <v>32</v>
      </c>
      <c r="G35">
        <v>2019</v>
      </c>
      <c r="H35">
        <v>4</v>
      </c>
      <c r="I35" t="s">
        <v>33</v>
      </c>
      <c r="J35" t="s">
        <v>34</v>
      </c>
      <c r="K35" t="s">
        <v>35</v>
      </c>
      <c r="L35" t="s">
        <v>118</v>
      </c>
      <c r="M35">
        <v>1854</v>
      </c>
      <c r="N35" t="s">
        <v>137</v>
      </c>
      <c r="O35">
        <v>3721</v>
      </c>
      <c r="P35" t="s">
        <v>114</v>
      </c>
      <c r="Q35">
        <v>3624</v>
      </c>
      <c r="R35" t="s">
        <v>118</v>
      </c>
      <c r="S35">
        <v>1730</v>
      </c>
      <c r="T35" t="s">
        <v>137</v>
      </c>
      <c r="U35">
        <v>3434</v>
      </c>
      <c r="V35" t="s">
        <v>114</v>
      </c>
      <c r="W35">
        <v>3277</v>
      </c>
      <c r="X35" t="s">
        <v>107</v>
      </c>
      <c r="Y35">
        <v>102</v>
      </c>
      <c r="Z35" t="s">
        <v>124</v>
      </c>
      <c r="AA35">
        <v>239</v>
      </c>
      <c r="AB35" t="s">
        <v>153</v>
      </c>
      <c r="AC35">
        <v>329</v>
      </c>
      <c r="AD35">
        <v>0.33541666666666597</v>
      </c>
    </row>
    <row r="36" spans="1:30" x14ac:dyDescent="0.35">
      <c r="A36">
        <v>668777351</v>
      </c>
      <c r="B36">
        <v>4</v>
      </c>
      <c r="C36" t="s">
        <v>122</v>
      </c>
      <c r="D36" t="s">
        <v>30</v>
      </c>
      <c r="E36" t="s">
        <v>138</v>
      </c>
      <c r="F36" t="s">
        <v>32</v>
      </c>
      <c r="G36">
        <v>2018</v>
      </c>
      <c r="H36">
        <v>12</v>
      </c>
      <c r="I36" t="s">
        <v>33</v>
      </c>
      <c r="J36" t="s">
        <v>34</v>
      </c>
      <c r="K36" t="s">
        <v>35</v>
      </c>
      <c r="L36" t="s">
        <v>107</v>
      </c>
      <c r="M36">
        <v>1825</v>
      </c>
      <c r="N36" t="s">
        <v>59</v>
      </c>
      <c r="O36">
        <v>3668</v>
      </c>
      <c r="P36" t="s">
        <v>117</v>
      </c>
      <c r="Q36">
        <v>3559</v>
      </c>
      <c r="R36" t="s">
        <v>107</v>
      </c>
      <c r="S36">
        <v>1699</v>
      </c>
      <c r="T36" t="s">
        <v>59</v>
      </c>
      <c r="U36">
        <v>3384</v>
      </c>
      <c r="V36" t="s">
        <v>117</v>
      </c>
      <c r="W36">
        <v>3198</v>
      </c>
      <c r="X36" t="s">
        <v>76</v>
      </c>
      <c r="Y36">
        <v>101</v>
      </c>
      <c r="Z36" t="s">
        <v>137</v>
      </c>
      <c r="AA36">
        <v>238</v>
      </c>
      <c r="AB36" t="s">
        <v>114</v>
      </c>
      <c r="AC36">
        <v>315</v>
      </c>
      <c r="AD36">
        <v>0.167018633540372</v>
      </c>
    </row>
    <row r="37" spans="1:30" x14ac:dyDescent="0.35">
      <c r="A37">
        <v>668611003</v>
      </c>
      <c r="B37">
        <v>4</v>
      </c>
      <c r="C37" t="s">
        <v>29</v>
      </c>
      <c r="D37" t="s">
        <v>30</v>
      </c>
      <c r="E37" t="s">
        <v>139</v>
      </c>
      <c r="F37" t="s">
        <v>32</v>
      </c>
      <c r="G37">
        <v>2019</v>
      </c>
      <c r="H37">
        <v>4</v>
      </c>
      <c r="I37" t="s">
        <v>33</v>
      </c>
      <c r="J37" t="s">
        <v>34</v>
      </c>
      <c r="K37" t="s">
        <v>35</v>
      </c>
      <c r="L37" t="s">
        <v>101</v>
      </c>
      <c r="M37">
        <v>1754</v>
      </c>
      <c r="N37" t="s">
        <v>140</v>
      </c>
      <c r="O37">
        <v>3656</v>
      </c>
      <c r="P37" t="s">
        <v>87</v>
      </c>
      <c r="Q37">
        <v>3493</v>
      </c>
      <c r="R37" t="s">
        <v>101</v>
      </c>
      <c r="S37">
        <v>1638</v>
      </c>
      <c r="T37" t="s">
        <v>140</v>
      </c>
      <c r="U37">
        <v>3357</v>
      </c>
      <c r="V37" t="s">
        <v>141</v>
      </c>
      <c r="W37">
        <v>3144</v>
      </c>
      <c r="X37" t="s">
        <v>118</v>
      </c>
      <c r="Y37">
        <v>96</v>
      </c>
      <c r="Z37" t="s">
        <v>140</v>
      </c>
      <c r="AA37">
        <v>230</v>
      </c>
      <c r="AB37" t="s">
        <v>83</v>
      </c>
      <c r="AC37">
        <v>314</v>
      </c>
      <c r="AD37">
        <v>0.25087719298245598</v>
      </c>
    </row>
    <row r="38" spans="1:30" x14ac:dyDescent="0.35">
      <c r="A38">
        <v>668374644</v>
      </c>
      <c r="B38">
        <v>4</v>
      </c>
      <c r="C38" t="s">
        <v>29</v>
      </c>
      <c r="D38" t="s">
        <v>48</v>
      </c>
      <c r="E38" t="s">
        <v>142</v>
      </c>
      <c r="F38" t="s">
        <v>32</v>
      </c>
      <c r="G38">
        <v>2019</v>
      </c>
      <c r="H38">
        <v>4</v>
      </c>
      <c r="I38" t="s">
        <v>33</v>
      </c>
      <c r="J38" t="s">
        <v>34</v>
      </c>
      <c r="K38" t="s">
        <v>35</v>
      </c>
      <c r="L38" t="s">
        <v>143</v>
      </c>
      <c r="M38">
        <v>1697</v>
      </c>
      <c r="N38" t="s">
        <v>144</v>
      </c>
      <c r="O38">
        <v>3637</v>
      </c>
      <c r="P38" t="s">
        <v>141</v>
      </c>
      <c r="Q38">
        <v>3462</v>
      </c>
      <c r="R38" t="s">
        <v>143</v>
      </c>
      <c r="S38">
        <v>1577</v>
      </c>
      <c r="T38" t="s">
        <v>144</v>
      </c>
      <c r="U38">
        <v>3348</v>
      </c>
      <c r="V38" t="s">
        <v>87</v>
      </c>
      <c r="W38">
        <v>3141</v>
      </c>
      <c r="X38" t="s">
        <v>161</v>
      </c>
      <c r="Y38">
        <v>96</v>
      </c>
      <c r="Z38" t="s">
        <v>128</v>
      </c>
      <c r="AA38">
        <v>227</v>
      </c>
      <c r="AB38" t="s">
        <v>131</v>
      </c>
      <c r="AC38">
        <v>314</v>
      </c>
      <c r="AD38">
        <v>5.8860544217687001E-2</v>
      </c>
    </row>
    <row r="39" spans="1:30" x14ac:dyDescent="0.35">
      <c r="A39">
        <v>668242919</v>
      </c>
      <c r="B39">
        <v>4</v>
      </c>
      <c r="C39" t="s">
        <v>29</v>
      </c>
      <c r="D39" t="s">
        <v>30</v>
      </c>
      <c r="E39" t="s">
        <v>145</v>
      </c>
      <c r="F39" t="s">
        <v>32</v>
      </c>
      <c r="G39">
        <v>2019</v>
      </c>
      <c r="H39">
        <v>4</v>
      </c>
      <c r="I39" t="s">
        <v>33</v>
      </c>
      <c r="J39" t="s">
        <v>34</v>
      </c>
      <c r="K39" t="s">
        <v>35</v>
      </c>
      <c r="L39" t="s">
        <v>141</v>
      </c>
      <c r="M39">
        <v>1673</v>
      </c>
      <c r="N39" t="s">
        <v>124</v>
      </c>
      <c r="O39">
        <v>3592</v>
      </c>
      <c r="P39" t="s">
        <v>146</v>
      </c>
      <c r="Q39">
        <v>3417</v>
      </c>
      <c r="R39" t="s">
        <v>141</v>
      </c>
      <c r="S39">
        <v>1570</v>
      </c>
      <c r="T39" t="s">
        <v>128</v>
      </c>
      <c r="U39">
        <v>3328</v>
      </c>
      <c r="V39" t="s">
        <v>146</v>
      </c>
      <c r="W39">
        <v>3111</v>
      </c>
      <c r="X39" t="s">
        <v>101</v>
      </c>
      <c r="Y39">
        <v>93</v>
      </c>
      <c r="Z39" t="s">
        <v>59</v>
      </c>
      <c r="AA39">
        <v>226</v>
      </c>
      <c r="AB39" t="s">
        <v>156</v>
      </c>
      <c r="AC39">
        <v>307</v>
      </c>
      <c r="AD39">
        <v>0.28888888888888797</v>
      </c>
    </row>
    <row r="40" spans="1:30" x14ac:dyDescent="0.35">
      <c r="A40">
        <v>668209978</v>
      </c>
      <c r="B40">
        <v>5</v>
      </c>
      <c r="C40" t="s">
        <v>81</v>
      </c>
      <c r="D40" t="s">
        <v>30</v>
      </c>
      <c r="E40" t="s">
        <v>147</v>
      </c>
      <c r="F40" t="s">
        <v>32</v>
      </c>
      <c r="G40">
        <v>2018</v>
      </c>
      <c r="H40">
        <v>9</v>
      </c>
      <c r="I40" t="s">
        <v>148</v>
      </c>
      <c r="J40" t="s">
        <v>34</v>
      </c>
      <c r="K40" t="s">
        <v>35</v>
      </c>
      <c r="L40" t="s">
        <v>117</v>
      </c>
      <c r="M40">
        <v>1649</v>
      </c>
      <c r="N40" t="s">
        <v>128</v>
      </c>
      <c r="O40">
        <v>3590</v>
      </c>
      <c r="P40" t="s">
        <v>83</v>
      </c>
      <c r="Q40">
        <v>3385</v>
      </c>
      <c r="R40" t="s">
        <v>146</v>
      </c>
      <c r="S40">
        <v>1532</v>
      </c>
      <c r="T40" t="s">
        <v>124</v>
      </c>
      <c r="U40">
        <v>3313</v>
      </c>
      <c r="V40" t="s">
        <v>137</v>
      </c>
      <c r="W40">
        <v>3058</v>
      </c>
      <c r="X40" t="s">
        <v>143</v>
      </c>
      <c r="Y40">
        <v>92</v>
      </c>
      <c r="Z40" t="s">
        <v>155</v>
      </c>
      <c r="AA40">
        <v>225</v>
      </c>
      <c r="AB40" t="s">
        <v>176</v>
      </c>
      <c r="AC40">
        <v>302</v>
      </c>
      <c r="AD40">
        <v>0</v>
      </c>
    </row>
    <row r="41" spans="1:30" x14ac:dyDescent="0.35">
      <c r="A41">
        <v>668111738</v>
      </c>
      <c r="B41">
        <v>5</v>
      </c>
      <c r="C41" t="s">
        <v>149</v>
      </c>
      <c r="D41" t="s">
        <v>98</v>
      </c>
      <c r="E41" t="s">
        <v>150</v>
      </c>
      <c r="F41" t="s">
        <v>32</v>
      </c>
      <c r="G41">
        <v>2018</v>
      </c>
      <c r="H41">
        <v>6</v>
      </c>
      <c r="I41" t="s">
        <v>33</v>
      </c>
      <c r="J41" t="s">
        <v>34</v>
      </c>
      <c r="K41" t="s">
        <v>35</v>
      </c>
      <c r="L41" t="s">
        <v>146</v>
      </c>
      <c r="M41">
        <v>1640</v>
      </c>
      <c r="N41" t="s">
        <v>111</v>
      </c>
      <c r="O41">
        <v>3585</v>
      </c>
      <c r="P41" t="s">
        <v>137</v>
      </c>
      <c r="Q41">
        <v>3352</v>
      </c>
      <c r="R41" t="s">
        <v>151</v>
      </c>
      <c r="S41">
        <v>1525</v>
      </c>
      <c r="T41" t="s">
        <v>75</v>
      </c>
      <c r="U41">
        <v>3297</v>
      </c>
      <c r="V41" t="s">
        <v>83</v>
      </c>
      <c r="W41">
        <v>3034</v>
      </c>
      <c r="X41" t="s">
        <v>182</v>
      </c>
      <c r="Y41">
        <v>92</v>
      </c>
      <c r="Z41" t="s">
        <v>153</v>
      </c>
      <c r="AA41">
        <v>225</v>
      </c>
      <c r="AB41" t="s">
        <v>113</v>
      </c>
      <c r="AC41">
        <v>300</v>
      </c>
      <c r="AD41">
        <v>4.6063311688311598E-2</v>
      </c>
    </row>
    <row r="42" spans="1:30" x14ac:dyDescent="0.35">
      <c r="A42">
        <v>667962395</v>
      </c>
      <c r="B42">
        <v>3</v>
      </c>
      <c r="C42" t="s">
        <v>29</v>
      </c>
      <c r="D42" t="s">
        <v>68</v>
      </c>
      <c r="E42" t="s">
        <v>152</v>
      </c>
      <c r="F42" t="s">
        <v>32</v>
      </c>
      <c r="G42">
        <v>2019</v>
      </c>
      <c r="H42">
        <v>4</v>
      </c>
      <c r="I42" t="s">
        <v>33</v>
      </c>
      <c r="J42" t="s">
        <v>34</v>
      </c>
      <c r="K42" t="s">
        <v>35</v>
      </c>
      <c r="L42" t="s">
        <v>151</v>
      </c>
      <c r="M42">
        <v>1623</v>
      </c>
      <c r="N42" t="s">
        <v>75</v>
      </c>
      <c r="O42">
        <v>3543</v>
      </c>
      <c r="P42" t="s">
        <v>153</v>
      </c>
      <c r="Q42">
        <v>3345</v>
      </c>
      <c r="R42" t="s">
        <v>117</v>
      </c>
      <c r="S42">
        <v>1520</v>
      </c>
      <c r="T42" t="s">
        <v>111</v>
      </c>
      <c r="U42">
        <v>3278</v>
      </c>
      <c r="V42" t="s">
        <v>153</v>
      </c>
      <c r="W42">
        <v>2987</v>
      </c>
      <c r="X42" t="s">
        <v>137</v>
      </c>
      <c r="Y42">
        <v>89</v>
      </c>
      <c r="Z42" t="s">
        <v>103</v>
      </c>
      <c r="AA42">
        <v>220</v>
      </c>
      <c r="AB42" t="s">
        <v>87</v>
      </c>
      <c r="AC42">
        <v>295</v>
      </c>
      <c r="AD42">
        <v>0.29071428571428498</v>
      </c>
    </row>
    <row r="43" spans="1:30" x14ac:dyDescent="0.35">
      <c r="A43">
        <v>667949538</v>
      </c>
      <c r="B43">
        <v>5</v>
      </c>
      <c r="C43" t="s">
        <v>29</v>
      </c>
      <c r="D43" t="s">
        <v>30</v>
      </c>
      <c r="E43" t="s">
        <v>154</v>
      </c>
      <c r="F43" t="s">
        <v>32</v>
      </c>
      <c r="G43">
        <v>2019</v>
      </c>
      <c r="H43">
        <v>4</v>
      </c>
      <c r="I43" t="s">
        <v>33</v>
      </c>
      <c r="J43" t="s">
        <v>34</v>
      </c>
      <c r="K43" t="s">
        <v>35</v>
      </c>
      <c r="L43" t="s">
        <v>155</v>
      </c>
      <c r="M43">
        <v>1587</v>
      </c>
      <c r="N43" t="s">
        <v>155</v>
      </c>
      <c r="O43">
        <v>3508</v>
      </c>
      <c r="P43" t="s">
        <v>156</v>
      </c>
      <c r="Q43">
        <v>3231</v>
      </c>
      <c r="R43" t="s">
        <v>155</v>
      </c>
      <c r="S43">
        <v>1494</v>
      </c>
      <c r="T43" t="s">
        <v>155</v>
      </c>
      <c r="U43">
        <v>3243</v>
      </c>
      <c r="V43" t="s">
        <v>113</v>
      </c>
      <c r="W43">
        <v>2889</v>
      </c>
      <c r="X43" t="s">
        <v>146</v>
      </c>
      <c r="Y43">
        <v>88</v>
      </c>
      <c r="Z43" t="s">
        <v>158</v>
      </c>
      <c r="AA43">
        <v>219</v>
      </c>
      <c r="AB43" t="s">
        <v>141</v>
      </c>
      <c r="AC43">
        <v>285</v>
      </c>
      <c r="AD43">
        <v>0.28166666666666601</v>
      </c>
    </row>
    <row r="44" spans="1:30" x14ac:dyDescent="0.35">
      <c r="A44">
        <v>667897767</v>
      </c>
      <c r="B44">
        <v>4</v>
      </c>
      <c r="C44" t="s">
        <v>56</v>
      </c>
      <c r="D44" t="s">
        <v>39</v>
      </c>
      <c r="E44" t="s">
        <v>157</v>
      </c>
      <c r="F44" t="s">
        <v>32</v>
      </c>
      <c r="G44">
        <v>2019</v>
      </c>
      <c r="H44">
        <v>3</v>
      </c>
      <c r="I44" t="s">
        <v>33</v>
      </c>
      <c r="J44" t="s">
        <v>34</v>
      </c>
      <c r="K44" t="s">
        <v>35</v>
      </c>
      <c r="L44" t="s">
        <v>76</v>
      </c>
      <c r="M44">
        <v>1569</v>
      </c>
      <c r="N44" t="s">
        <v>158</v>
      </c>
      <c r="O44">
        <v>3375</v>
      </c>
      <c r="P44" t="s">
        <v>113</v>
      </c>
      <c r="Q44">
        <v>3221</v>
      </c>
      <c r="R44" t="s">
        <v>76</v>
      </c>
      <c r="S44">
        <v>1451</v>
      </c>
      <c r="T44" t="s">
        <v>158</v>
      </c>
      <c r="U44">
        <v>3112</v>
      </c>
      <c r="V44" t="s">
        <v>156</v>
      </c>
      <c r="W44">
        <v>2889</v>
      </c>
      <c r="X44" t="s">
        <v>106</v>
      </c>
      <c r="Y44">
        <v>87</v>
      </c>
      <c r="Z44" t="s">
        <v>171</v>
      </c>
      <c r="AA44">
        <v>217</v>
      </c>
      <c r="AB44" t="s">
        <v>124</v>
      </c>
      <c r="AC44">
        <v>279</v>
      </c>
      <c r="AD44">
        <v>0.11696428571428499</v>
      </c>
    </row>
    <row r="45" spans="1:30" x14ac:dyDescent="0.35">
      <c r="A45">
        <v>667633252</v>
      </c>
      <c r="B45">
        <v>4</v>
      </c>
      <c r="C45" t="s">
        <v>159</v>
      </c>
      <c r="D45" t="s">
        <v>68</v>
      </c>
      <c r="E45" t="s">
        <v>160</v>
      </c>
      <c r="F45" t="s">
        <v>32</v>
      </c>
      <c r="G45">
        <v>2019</v>
      </c>
      <c r="H45">
        <v>2</v>
      </c>
      <c r="I45" t="s">
        <v>33</v>
      </c>
      <c r="J45" t="s">
        <v>34</v>
      </c>
      <c r="K45" t="s">
        <v>35</v>
      </c>
      <c r="L45" t="s">
        <v>161</v>
      </c>
      <c r="M45">
        <v>1553</v>
      </c>
      <c r="N45" t="s">
        <v>162</v>
      </c>
      <c r="O45">
        <v>3341</v>
      </c>
      <c r="P45" t="s">
        <v>124</v>
      </c>
      <c r="Q45">
        <v>3097</v>
      </c>
      <c r="R45" t="s">
        <v>161</v>
      </c>
      <c r="S45">
        <v>1436</v>
      </c>
      <c r="T45" t="s">
        <v>162</v>
      </c>
      <c r="U45">
        <v>3090</v>
      </c>
      <c r="V45" t="s">
        <v>124</v>
      </c>
      <c r="W45">
        <v>2787</v>
      </c>
      <c r="X45" t="s">
        <v>174</v>
      </c>
      <c r="Y45">
        <v>85</v>
      </c>
      <c r="Z45" t="s">
        <v>144</v>
      </c>
      <c r="AA45">
        <v>213</v>
      </c>
      <c r="AB45" t="s">
        <v>146</v>
      </c>
      <c r="AC45">
        <v>277</v>
      </c>
      <c r="AD45">
        <v>0.25156250000000002</v>
      </c>
    </row>
    <row r="46" spans="1:30" x14ac:dyDescent="0.35">
      <c r="A46">
        <v>667600609</v>
      </c>
      <c r="B46">
        <v>4</v>
      </c>
      <c r="C46" t="s">
        <v>163</v>
      </c>
      <c r="D46" t="s">
        <v>48</v>
      </c>
      <c r="E46" t="s">
        <v>164</v>
      </c>
      <c r="F46" t="s">
        <v>32</v>
      </c>
      <c r="G46">
        <v>2018</v>
      </c>
      <c r="H46">
        <v>10</v>
      </c>
      <c r="I46" t="s">
        <v>33</v>
      </c>
      <c r="J46" t="s">
        <v>34</v>
      </c>
      <c r="K46" t="s">
        <v>35</v>
      </c>
      <c r="L46" t="s">
        <v>137</v>
      </c>
      <c r="M46">
        <v>1490</v>
      </c>
      <c r="N46" t="s">
        <v>153</v>
      </c>
      <c r="O46">
        <v>3255</v>
      </c>
      <c r="P46" t="s">
        <v>60</v>
      </c>
      <c r="Q46">
        <v>3076</v>
      </c>
      <c r="R46" t="s">
        <v>165</v>
      </c>
      <c r="S46">
        <v>1394</v>
      </c>
      <c r="T46" t="s">
        <v>166</v>
      </c>
      <c r="U46">
        <v>2985</v>
      </c>
      <c r="V46" t="s">
        <v>60</v>
      </c>
      <c r="W46">
        <v>2776</v>
      </c>
      <c r="X46" t="s">
        <v>141</v>
      </c>
      <c r="Y46">
        <v>84</v>
      </c>
      <c r="Z46" t="s">
        <v>75</v>
      </c>
      <c r="AA46">
        <v>208</v>
      </c>
      <c r="AB46" t="s">
        <v>137</v>
      </c>
      <c r="AC46">
        <v>267</v>
      </c>
      <c r="AD46">
        <v>0.202380952380952</v>
      </c>
    </row>
    <row r="47" spans="1:30" x14ac:dyDescent="0.35">
      <c r="A47">
        <v>667509247</v>
      </c>
      <c r="B47">
        <v>4</v>
      </c>
      <c r="C47" t="s">
        <v>29</v>
      </c>
      <c r="D47" t="s">
        <v>68</v>
      </c>
      <c r="E47" t="s">
        <v>167</v>
      </c>
      <c r="F47" t="s">
        <v>32</v>
      </c>
      <c r="G47">
        <v>2019</v>
      </c>
      <c r="H47">
        <v>4</v>
      </c>
      <c r="I47" t="s">
        <v>33</v>
      </c>
      <c r="J47" t="s">
        <v>34</v>
      </c>
      <c r="K47" t="s">
        <v>35</v>
      </c>
      <c r="L47" t="s">
        <v>165</v>
      </c>
      <c r="M47">
        <v>1489</v>
      </c>
      <c r="N47" t="s">
        <v>166</v>
      </c>
      <c r="O47">
        <v>3233</v>
      </c>
      <c r="P47" t="s">
        <v>130</v>
      </c>
      <c r="Q47">
        <v>3059</v>
      </c>
      <c r="R47" t="s">
        <v>137</v>
      </c>
      <c r="S47">
        <v>1385</v>
      </c>
      <c r="T47" t="s">
        <v>153</v>
      </c>
      <c r="U47">
        <v>2982</v>
      </c>
      <c r="V47" t="s">
        <v>130</v>
      </c>
      <c r="W47">
        <v>2768</v>
      </c>
      <c r="X47" t="s">
        <v>83</v>
      </c>
      <c r="Y47">
        <v>82</v>
      </c>
      <c r="Z47" t="s">
        <v>166</v>
      </c>
      <c r="AA47">
        <v>205</v>
      </c>
      <c r="AB47" t="s">
        <v>143</v>
      </c>
      <c r="AC47">
        <v>267</v>
      </c>
      <c r="AD47">
        <v>0.28888888888888797</v>
      </c>
    </row>
    <row r="48" spans="1:30" x14ac:dyDescent="0.35">
      <c r="A48">
        <v>667288224</v>
      </c>
      <c r="B48">
        <v>5</v>
      </c>
      <c r="C48" t="s">
        <v>56</v>
      </c>
      <c r="D48" t="s">
        <v>30</v>
      </c>
      <c r="E48" t="s">
        <v>168</v>
      </c>
      <c r="F48" t="s">
        <v>32</v>
      </c>
      <c r="G48">
        <v>2019</v>
      </c>
      <c r="H48">
        <v>3</v>
      </c>
      <c r="I48" t="s">
        <v>33</v>
      </c>
      <c r="J48" t="s">
        <v>34</v>
      </c>
      <c r="K48" t="s">
        <v>35</v>
      </c>
      <c r="L48" t="s">
        <v>121</v>
      </c>
      <c r="M48">
        <v>1430</v>
      </c>
      <c r="N48" t="s">
        <v>169</v>
      </c>
      <c r="O48">
        <v>3196</v>
      </c>
      <c r="P48" t="s">
        <v>143</v>
      </c>
      <c r="Q48">
        <v>2965</v>
      </c>
      <c r="R48" t="s">
        <v>121</v>
      </c>
      <c r="S48">
        <v>1344</v>
      </c>
      <c r="T48" t="s">
        <v>169</v>
      </c>
      <c r="U48">
        <v>2945</v>
      </c>
      <c r="V48" t="s">
        <v>143</v>
      </c>
      <c r="W48">
        <v>2661</v>
      </c>
      <c r="X48" t="s">
        <v>155</v>
      </c>
      <c r="Y48">
        <v>81</v>
      </c>
      <c r="Z48" t="s">
        <v>143</v>
      </c>
      <c r="AA48">
        <v>202</v>
      </c>
      <c r="AB48" t="s">
        <v>151</v>
      </c>
      <c r="AC48">
        <v>266</v>
      </c>
      <c r="AD48">
        <v>5.76495726495726E-2</v>
      </c>
    </row>
    <row r="49" spans="1:30" x14ac:dyDescent="0.35">
      <c r="A49">
        <v>667095433</v>
      </c>
      <c r="B49">
        <v>5</v>
      </c>
      <c r="C49" t="s">
        <v>29</v>
      </c>
      <c r="D49" t="s">
        <v>48</v>
      </c>
      <c r="E49" t="s">
        <v>170</v>
      </c>
      <c r="F49" t="s">
        <v>32</v>
      </c>
      <c r="G49">
        <v>2019</v>
      </c>
      <c r="H49">
        <v>4</v>
      </c>
      <c r="I49" t="s">
        <v>33</v>
      </c>
      <c r="J49" t="s">
        <v>34</v>
      </c>
      <c r="K49" t="s">
        <v>35</v>
      </c>
      <c r="L49" t="s">
        <v>130</v>
      </c>
      <c r="M49">
        <v>1419</v>
      </c>
      <c r="N49" t="s">
        <v>171</v>
      </c>
      <c r="O49">
        <v>3163</v>
      </c>
      <c r="P49" t="s">
        <v>151</v>
      </c>
      <c r="Q49">
        <v>2923</v>
      </c>
      <c r="R49" t="s">
        <v>130</v>
      </c>
      <c r="S49">
        <v>1323</v>
      </c>
      <c r="T49" t="s">
        <v>143</v>
      </c>
      <c r="U49">
        <v>2897</v>
      </c>
      <c r="V49" t="s">
        <v>151</v>
      </c>
      <c r="W49">
        <v>2626</v>
      </c>
      <c r="X49" t="s">
        <v>151</v>
      </c>
      <c r="Y49">
        <v>81</v>
      </c>
      <c r="Z49" t="s">
        <v>162</v>
      </c>
      <c r="AA49">
        <v>202</v>
      </c>
      <c r="AB49" t="s">
        <v>130</v>
      </c>
      <c r="AC49">
        <v>263</v>
      </c>
      <c r="AD49">
        <v>0.21249999999999999</v>
      </c>
    </row>
    <row r="50" spans="1:30" x14ac:dyDescent="0.35">
      <c r="A50">
        <v>667093819</v>
      </c>
      <c r="B50">
        <v>4</v>
      </c>
      <c r="C50" t="s">
        <v>29</v>
      </c>
      <c r="D50" t="s">
        <v>30</v>
      </c>
      <c r="E50" t="s">
        <v>172</v>
      </c>
      <c r="F50" t="s">
        <v>32</v>
      </c>
      <c r="G50">
        <v>2019</v>
      </c>
      <c r="H50">
        <v>4</v>
      </c>
      <c r="I50" t="s">
        <v>33</v>
      </c>
      <c r="J50" t="s">
        <v>34</v>
      </c>
      <c r="K50" t="s">
        <v>35</v>
      </c>
      <c r="L50" t="s">
        <v>100</v>
      </c>
      <c r="M50">
        <v>1397</v>
      </c>
      <c r="N50" t="s">
        <v>143</v>
      </c>
      <c r="O50">
        <v>3136</v>
      </c>
      <c r="P50" t="s">
        <v>79</v>
      </c>
      <c r="Q50">
        <v>2909</v>
      </c>
      <c r="R50" t="s">
        <v>100</v>
      </c>
      <c r="S50">
        <v>1312</v>
      </c>
      <c r="T50" t="s">
        <v>171</v>
      </c>
      <c r="U50">
        <v>2886</v>
      </c>
      <c r="V50" t="s">
        <v>79</v>
      </c>
      <c r="W50">
        <v>2613</v>
      </c>
      <c r="X50" t="s">
        <v>156</v>
      </c>
      <c r="Y50">
        <v>80</v>
      </c>
      <c r="Z50" t="s">
        <v>151</v>
      </c>
      <c r="AA50">
        <v>201</v>
      </c>
      <c r="AB50" t="s">
        <v>60</v>
      </c>
      <c r="AC50">
        <v>259</v>
      </c>
      <c r="AD50">
        <v>0.18904040404040401</v>
      </c>
    </row>
    <row r="51" spans="1:30" x14ac:dyDescent="0.35">
      <c r="A51">
        <v>667079818</v>
      </c>
      <c r="B51">
        <v>5</v>
      </c>
      <c r="C51" t="s">
        <v>29</v>
      </c>
      <c r="D51" t="s">
        <v>30</v>
      </c>
      <c r="E51" t="s">
        <v>173</v>
      </c>
      <c r="F51" t="s">
        <v>32</v>
      </c>
      <c r="G51">
        <v>2019</v>
      </c>
      <c r="H51">
        <v>4</v>
      </c>
      <c r="I51" t="s">
        <v>33</v>
      </c>
      <c r="J51" t="s">
        <v>34</v>
      </c>
      <c r="K51" t="s">
        <v>35</v>
      </c>
      <c r="L51" t="s">
        <v>174</v>
      </c>
      <c r="M51">
        <v>1390</v>
      </c>
      <c r="N51" t="s">
        <v>175</v>
      </c>
      <c r="O51">
        <v>3089</v>
      </c>
      <c r="P51" t="s">
        <v>176</v>
      </c>
      <c r="Q51">
        <v>2851</v>
      </c>
      <c r="R51" t="s">
        <v>174</v>
      </c>
      <c r="S51">
        <v>1289</v>
      </c>
      <c r="T51" t="s">
        <v>175</v>
      </c>
      <c r="U51">
        <v>2850</v>
      </c>
      <c r="V51" t="s">
        <v>121</v>
      </c>
      <c r="W51">
        <v>2531</v>
      </c>
      <c r="X51" t="s">
        <v>130</v>
      </c>
      <c r="Y51">
        <v>78</v>
      </c>
      <c r="Z51" t="s">
        <v>146</v>
      </c>
      <c r="AA51">
        <v>199</v>
      </c>
      <c r="AB51" t="s">
        <v>183</v>
      </c>
      <c r="AC51">
        <v>255</v>
      </c>
      <c r="AD51">
        <v>0.3</v>
      </c>
    </row>
    <row r="52" spans="1:30" x14ac:dyDescent="0.35">
      <c r="A52">
        <v>667072981</v>
      </c>
      <c r="B52">
        <v>3</v>
      </c>
      <c r="C52" t="s">
        <v>56</v>
      </c>
      <c r="D52" t="s">
        <v>30</v>
      </c>
      <c r="E52" t="s">
        <v>177</v>
      </c>
      <c r="F52" t="s">
        <v>32</v>
      </c>
      <c r="G52">
        <v>2019</v>
      </c>
      <c r="H52">
        <v>3</v>
      </c>
      <c r="I52" t="s">
        <v>33</v>
      </c>
      <c r="J52" t="s">
        <v>34</v>
      </c>
      <c r="K52" t="s">
        <v>35</v>
      </c>
      <c r="L52" t="s">
        <v>125</v>
      </c>
      <c r="M52">
        <v>1383</v>
      </c>
      <c r="N52" t="s">
        <v>151</v>
      </c>
      <c r="O52">
        <v>3089</v>
      </c>
      <c r="P52" t="s">
        <v>121</v>
      </c>
      <c r="Q52">
        <v>2800</v>
      </c>
      <c r="R52" t="s">
        <v>125</v>
      </c>
      <c r="S52">
        <v>1287</v>
      </c>
      <c r="T52" t="s">
        <v>151</v>
      </c>
      <c r="U52">
        <v>2837</v>
      </c>
      <c r="V52" t="s">
        <v>176</v>
      </c>
      <c r="W52">
        <v>2523</v>
      </c>
      <c r="X52" t="s">
        <v>114</v>
      </c>
      <c r="Y52">
        <v>78</v>
      </c>
      <c r="Z52" t="s">
        <v>200</v>
      </c>
      <c r="AA52">
        <v>197</v>
      </c>
      <c r="AB52" t="s">
        <v>201</v>
      </c>
      <c r="AC52">
        <v>251</v>
      </c>
      <c r="AD52">
        <v>0.15</v>
      </c>
    </row>
    <row r="53" spans="1:30" x14ac:dyDescent="0.35">
      <c r="A53">
        <v>667023629</v>
      </c>
      <c r="B53">
        <v>5</v>
      </c>
      <c r="C53" t="s">
        <v>29</v>
      </c>
      <c r="D53" t="s">
        <v>68</v>
      </c>
      <c r="E53" t="s">
        <v>178</v>
      </c>
      <c r="F53" t="s">
        <v>32</v>
      </c>
      <c r="G53">
        <v>2019</v>
      </c>
      <c r="H53">
        <v>4</v>
      </c>
      <c r="I53" t="s">
        <v>33</v>
      </c>
      <c r="J53" t="s">
        <v>34</v>
      </c>
      <c r="K53" t="s">
        <v>35</v>
      </c>
      <c r="L53" t="s">
        <v>140</v>
      </c>
      <c r="M53">
        <v>1369</v>
      </c>
      <c r="N53" t="s">
        <v>113</v>
      </c>
      <c r="O53">
        <v>3010</v>
      </c>
      <c r="P53" t="s">
        <v>179</v>
      </c>
      <c r="Q53">
        <v>2722</v>
      </c>
      <c r="R53" t="s">
        <v>140</v>
      </c>
      <c r="S53">
        <v>1274</v>
      </c>
      <c r="T53" t="s">
        <v>180</v>
      </c>
      <c r="U53">
        <v>2789</v>
      </c>
      <c r="V53" t="s">
        <v>179</v>
      </c>
      <c r="W53">
        <v>2452</v>
      </c>
      <c r="X53" t="s">
        <v>165</v>
      </c>
      <c r="Y53">
        <v>74</v>
      </c>
      <c r="Z53" t="s">
        <v>169</v>
      </c>
      <c r="AA53">
        <v>195</v>
      </c>
      <c r="AB53" t="s">
        <v>79</v>
      </c>
      <c r="AC53">
        <v>251</v>
      </c>
      <c r="AD53">
        <v>0.417386363636363</v>
      </c>
    </row>
    <row r="54" spans="1:30" x14ac:dyDescent="0.35">
      <c r="A54">
        <v>666934099</v>
      </c>
      <c r="B54">
        <v>5</v>
      </c>
      <c r="C54" t="s">
        <v>29</v>
      </c>
      <c r="D54" t="s">
        <v>50</v>
      </c>
      <c r="E54" t="s">
        <v>181</v>
      </c>
      <c r="F54" t="s">
        <v>32</v>
      </c>
      <c r="G54">
        <v>2019</v>
      </c>
      <c r="H54">
        <v>4</v>
      </c>
      <c r="I54" t="s">
        <v>33</v>
      </c>
      <c r="J54" t="s">
        <v>34</v>
      </c>
      <c r="K54" t="s">
        <v>35</v>
      </c>
      <c r="L54" t="s">
        <v>182</v>
      </c>
      <c r="M54">
        <v>1306</v>
      </c>
      <c r="N54" t="s">
        <v>180</v>
      </c>
      <c r="O54">
        <v>2995</v>
      </c>
      <c r="P54" t="s">
        <v>183</v>
      </c>
      <c r="Q54">
        <v>2701</v>
      </c>
      <c r="R54" t="s">
        <v>184</v>
      </c>
      <c r="S54">
        <v>1193</v>
      </c>
      <c r="T54" t="s">
        <v>113</v>
      </c>
      <c r="U54">
        <v>2773</v>
      </c>
      <c r="V54" t="s">
        <v>183</v>
      </c>
      <c r="W54">
        <v>2417</v>
      </c>
      <c r="X54" t="s">
        <v>125</v>
      </c>
      <c r="Y54">
        <v>73</v>
      </c>
      <c r="Z54" t="s">
        <v>175</v>
      </c>
      <c r="AA54">
        <v>192</v>
      </c>
      <c r="AB54" t="s">
        <v>179</v>
      </c>
      <c r="AC54">
        <v>242</v>
      </c>
      <c r="AD54">
        <v>0.28727272727272701</v>
      </c>
    </row>
    <row r="55" spans="1:30" x14ac:dyDescent="0.35">
      <c r="A55">
        <v>666902517</v>
      </c>
      <c r="B55">
        <v>4</v>
      </c>
      <c r="C55" t="s">
        <v>29</v>
      </c>
      <c r="D55" t="s">
        <v>185</v>
      </c>
      <c r="E55" t="s">
        <v>186</v>
      </c>
      <c r="F55" t="s">
        <v>32</v>
      </c>
      <c r="G55">
        <v>2019</v>
      </c>
      <c r="H55">
        <v>4</v>
      </c>
      <c r="I55" t="s">
        <v>33</v>
      </c>
      <c r="J55" t="s">
        <v>34</v>
      </c>
      <c r="K55" t="s">
        <v>35</v>
      </c>
      <c r="L55" t="s">
        <v>83</v>
      </c>
      <c r="M55">
        <v>1288</v>
      </c>
      <c r="N55" t="s">
        <v>156</v>
      </c>
      <c r="O55">
        <v>2961</v>
      </c>
      <c r="P55" t="s">
        <v>187</v>
      </c>
      <c r="Q55">
        <v>2627</v>
      </c>
      <c r="R55" t="s">
        <v>182</v>
      </c>
      <c r="S55">
        <v>1190</v>
      </c>
      <c r="T55" t="s">
        <v>156</v>
      </c>
      <c r="U55">
        <v>2761</v>
      </c>
      <c r="V55" t="s">
        <v>187</v>
      </c>
      <c r="W55">
        <v>2377</v>
      </c>
      <c r="X55" t="s">
        <v>207</v>
      </c>
      <c r="Y55">
        <v>72</v>
      </c>
      <c r="Z55" t="s">
        <v>223</v>
      </c>
      <c r="AA55">
        <v>192</v>
      </c>
      <c r="AB55" t="s">
        <v>121</v>
      </c>
      <c r="AC55">
        <v>242</v>
      </c>
      <c r="AD55">
        <v>0.12361111111111101</v>
      </c>
    </row>
    <row r="56" spans="1:30" x14ac:dyDescent="0.35">
      <c r="A56">
        <v>666756860</v>
      </c>
      <c r="B56">
        <v>5</v>
      </c>
      <c r="C56" t="s">
        <v>159</v>
      </c>
      <c r="D56" t="s">
        <v>50</v>
      </c>
      <c r="E56" t="s">
        <v>188</v>
      </c>
      <c r="F56" t="s">
        <v>32</v>
      </c>
      <c r="G56">
        <v>2019</v>
      </c>
      <c r="H56">
        <v>2</v>
      </c>
      <c r="I56" t="s">
        <v>33</v>
      </c>
      <c r="J56" t="s">
        <v>34</v>
      </c>
      <c r="K56" t="s">
        <v>35</v>
      </c>
      <c r="L56" t="s">
        <v>184</v>
      </c>
      <c r="M56">
        <v>1277</v>
      </c>
      <c r="N56" t="s">
        <v>102</v>
      </c>
      <c r="O56">
        <v>2938</v>
      </c>
      <c r="P56" t="s">
        <v>166</v>
      </c>
      <c r="Q56">
        <v>2619</v>
      </c>
      <c r="R56" t="s">
        <v>83</v>
      </c>
      <c r="S56">
        <v>1189</v>
      </c>
      <c r="T56" t="s">
        <v>102</v>
      </c>
      <c r="U56">
        <v>2719</v>
      </c>
      <c r="V56" t="s">
        <v>166</v>
      </c>
      <c r="W56">
        <v>2362</v>
      </c>
      <c r="X56" t="s">
        <v>140</v>
      </c>
      <c r="Y56">
        <v>72</v>
      </c>
      <c r="Z56" t="s">
        <v>113</v>
      </c>
      <c r="AA56">
        <v>191</v>
      </c>
      <c r="AB56" t="s">
        <v>182</v>
      </c>
      <c r="AC56">
        <v>241</v>
      </c>
      <c r="AD56">
        <v>0.5</v>
      </c>
    </row>
    <row r="57" spans="1:30" x14ac:dyDescent="0.35">
      <c r="A57">
        <v>666603173</v>
      </c>
      <c r="B57">
        <v>5</v>
      </c>
      <c r="C57" t="s">
        <v>29</v>
      </c>
      <c r="D57" t="s">
        <v>189</v>
      </c>
      <c r="E57" t="s">
        <v>190</v>
      </c>
      <c r="F57" t="s">
        <v>32</v>
      </c>
      <c r="G57">
        <v>2019</v>
      </c>
      <c r="H57">
        <v>4</v>
      </c>
      <c r="I57" t="s">
        <v>33</v>
      </c>
      <c r="J57" t="s">
        <v>34</v>
      </c>
      <c r="K57" t="s">
        <v>35</v>
      </c>
      <c r="L57" t="s">
        <v>114</v>
      </c>
      <c r="M57">
        <v>1241</v>
      </c>
      <c r="N57" t="s">
        <v>146</v>
      </c>
      <c r="O57">
        <v>2907</v>
      </c>
      <c r="P57" t="s">
        <v>191</v>
      </c>
      <c r="Q57">
        <v>2576</v>
      </c>
      <c r="R57" t="s">
        <v>114</v>
      </c>
      <c r="S57">
        <v>1150</v>
      </c>
      <c r="T57" t="s">
        <v>179</v>
      </c>
      <c r="U57">
        <v>2692</v>
      </c>
      <c r="V57" t="s">
        <v>162</v>
      </c>
      <c r="W57">
        <v>2326</v>
      </c>
      <c r="X57" t="s">
        <v>193</v>
      </c>
      <c r="Y57">
        <v>69</v>
      </c>
      <c r="Z57" t="s">
        <v>96</v>
      </c>
      <c r="AA57">
        <v>189</v>
      </c>
      <c r="AB57" t="s">
        <v>191</v>
      </c>
      <c r="AC57">
        <v>241</v>
      </c>
      <c r="AD57">
        <v>0.18522727272727199</v>
      </c>
    </row>
    <row r="58" spans="1:30" x14ac:dyDescent="0.35">
      <c r="A58">
        <v>666542833</v>
      </c>
      <c r="B58">
        <v>5</v>
      </c>
      <c r="C58" t="s">
        <v>84</v>
      </c>
      <c r="D58" t="s">
        <v>68</v>
      </c>
      <c r="E58" t="s">
        <v>192</v>
      </c>
      <c r="F58" t="s">
        <v>32</v>
      </c>
      <c r="G58">
        <v>2019</v>
      </c>
      <c r="H58">
        <v>1</v>
      </c>
      <c r="I58" t="s">
        <v>33</v>
      </c>
      <c r="J58" t="s">
        <v>34</v>
      </c>
      <c r="K58" t="s">
        <v>35</v>
      </c>
      <c r="L58" t="s">
        <v>193</v>
      </c>
      <c r="M58">
        <v>1197</v>
      </c>
      <c r="N58" t="s">
        <v>176</v>
      </c>
      <c r="O58">
        <v>2907</v>
      </c>
      <c r="P58" t="s">
        <v>162</v>
      </c>
      <c r="Q58">
        <v>2572</v>
      </c>
      <c r="R58" t="s">
        <v>194</v>
      </c>
      <c r="S58">
        <v>1123</v>
      </c>
      <c r="T58" t="s">
        <v>176</v>
      </c>
      <c r="U58">
        <v>2674</v>
      </c>
      <c r="V58" t="s">
        <v>191</v>
      </c>
      <c r="W58">
        <v>2307</v>
      </c>
      <c r="X58" t="s">
        <v>302</v>
      </c>
      <c r="Y58">
        <v>69</v>
      </c>
      <c r="Z58" t="s">
        <v>199</v>
      </c>
      <c r="AA58">
        <v>187</v>
      </c>
      <c r="AB58" t="s">
        <v>196</v>
      </c>
      <c r="AC58">
        <v>240</v>
      </c>
      <c r="AD58">
        <v>0.637777777777777</v>
      </c>
    </row>
    <row r="59" spans="1:30" x14ac:dyDescent="0.35">
      <c r="A59">
        <v>666364898</v>
      </c>
      <c r="B59">
        <v>3</v>
      </c>
      <c r="C59" t="s">
        <v>163</v>
      </c>
      <c r="D59" t="s">
        <v>68</v>
      </c>
      <c r="E59" t="s">
        <v>195</v>
      </c>
      <c r="F59" t="s">
        <v>32</v>
      </c>
      <c r="G59">
        <v>2018</v>
      </c>
      <c r="H59">
        <v>10</v>
      </c>
      <c r="I59" t="s">
        <v>33</v>
      </c>
      <c r="J59" t="s">
        <v>34</v>
      </c>
      <c r="K59" t="s">
        <v>35</v>
      </c>
      <c r="L59" t="s">
        <v>194</v>
      </c>
      <c r="M59">
        <v>1190</v>
      </c>
      <c r="N59" t="s">
        <v>179</v>
      </c>
      <c r="O59">
        <v>2900</v>
      </c>
      <c r="P59" t="s">
        <v>196</v>
      </c>
      <c r="Q59">
        <v>2531</v>
      </c>
      <c r="R59" t="s">
        <v>193</v>
      </c>
      <c r="S59">
        <v>1113</v>
      </c>
      <c r="T59" t="s">
        <v>197</v>
      </c>
      <c r="U59">
        <v>2672</v>
      </c>
      <c r="V59" t="s">
        <v>196</v>
      </c>
      <c r="W59">
        <v>2266</v>
      </c>
      <c r="X59" t="s">
        <v>134</v>
      </c>
      <c r="Y59">
        <v>69</v>
      </c>
      <c r="Z59" t="s">
        <v>176</v>
      </c>
      <c r="AA59">
        <v>186</v>
      </c>
      <c r="AB59" t="s">
        <v>220</v>
      </c>
      <c r="AC59">
        <v>239</v>
      </c>
      <c r="AD59">
        <v>0.33285714285714202</v>
      </c>
    </row>
    <row r="60" spans="1:30" x14ac:dyDescent="0.35">
      <c r="A60">
        <v>666362679</v>
      </c>
      <c r="B60">
        <v>4</v>
      </c>
      <c r="C60" t="s">
        <v>81</v>
      </c>
      <c r="D60" t="s">
        <v>48</v>
      </c>
      <c r="E60" t="s">
        <v>198</v>
      </c>
      <c r="F60" t="s">
        <v>32</v>
      </c>
      <c r="G60">
        <v>2018</v>
      </c>
      <c r="H60">
        <v>9</v>
      </c>
      <c r="I60" t="s">
        <v>33</v>
      </c>
      <c r="J60" t="s">
        <v>34</v>
      </c>
      <c r="K60" t="s">
        <v>35</v>
      </c>
      <c r="L60" t="s">
        <v>199</v>
      </c>
      <c r="M60">
        <v>1184</v>
      </c>
      <c r="N60" t="s">
        <v>200</v>
      </c>
      <c r="O60">
        <v>2889</v>
      </c>
      <c r="P60" t="s">
        <v>201</v>
      </c>
      <c r="Q60">
        <v>2527</v>
      </c>
      <c r="R60" t="s">
        <v>202</v>
      </c>
      <c r="S60">
        <v>1107</v>
      </c>
      <c r="T60" t="s">
        <v>146</v>
      </c>
      <c r="U60">
        <v>2670</v>
      </c>
      <c r="V60" t="s">
        <v>182</v>
      </c>
      <c r="W60">
        <v>2260</v>
      </c>
      <c r="X60" t="s">
        <v>103</v>
      </c>
      <c r="Y60">
        <v>67</v>
      </c>
      <c r="Z60" t="s">
        <v>201</v>
      </c>
      <c r="AA60">
        <v>181</v>
      </c>
      <c r="AB60" t="s">
        <v>140</v>
      </c>
      <c r="AC60">
        <v>238</v>
      </c>
      <c r="AD60">
        <v>0.20981481481481401</v>
      </c>
    </row>
    <row r="61" spans="1:30" x14ac:dyDescent="0.35">
      <c r="A61">
        <v>666333440</v>
      </c>
      <c r="B61">
        <v>3</v>
      </c>
      <c r="C61" t="s">
        <v>203</v>
      </c>
      <c r="D61" t="s">
        <v>135</v>
      </c>
      <c r="E61" t="s">
        <v>204</v>
      </c>
      <c r="F61" t="s">
        <v>32</v>
      </c>
      <c r="G61">
        <v>2018</v>
      </c>
      <c r="H61">
        <v>8</v>
      </c>
      <c r="I61" t="s">
        <v>33</v>
      </c>
      <c r="J61" t="s">
        <v>34</v>
      </c>
      <c r="K61" t="s">
        <v>35</v>
      </c>
      <c r="L61" t="s">
        <v>202</v>
      </c>
      <c r="M61">
        <v>1181</v>
      </c>
      <c r="N61" t="s">
        <v>141</v>
      </c>
      <c r="O61">
        <v>2871</v>
      </c>
      <c r="P61" t="s">
        <v>182</v>
      </c>
      <c r="Q61">
        <v>2526</v>
      </c>
      <c r="R61" t="s">
        <v>199</v>
      </c>
      <c r="S61">
        <v>1102</v>
      </c>
      <c r="T61" t="s">
        <v>200</v>
      </c>
      <c r="U61">
        <v>2660</v>
      </c>
      <c r="V61" t="s">
        <v>140</v>
      </c>
      <c r="W61">
        <v>2251</v>
      </c>
      <c r="X61" t="s">
        <v>121</v>
      </c>
      <c r="Y61">
        <v>67</v>
      </c>
      <c r="Z61" t="s">
        <v>216</v>
      </c>
      <c r="AA61">
        <v>180</v>
      </c>
      <c r="AB61" t="s">
        <v>217</v>
      </c>
      <c r="AC61">
        <v>235</v>
      </c>
      <c r="AD61">
        <v>0.16111111111111101</v>
      </c>
    </row>
    <row r="62" spans="1:30" x14ac:dyDescent="0.35">
      <c r="A62">
        <v>666301225</v>
      </c>
      <c r="B62">
        <v>5</v>
      </c>
      <c r="C62" t="s">
        <v>29</v>
      </c>
      <c r="D62" t="s">
        <v>48</v>
      </c>
      <c r="E62" t="s">
        <v>205</v>
      </c>
      <c r="F62" t="s">
        <v>32</v>
      </c>
      <c r="G62">
        <v>2019</v>
      </c>
      <c r="H62">
        <v>4</v>
      </c>
      <c r="I62" t="s">
        <v>33</v>
      </c>
      <c r="J62" t="s">
        <v>34</v>
      </c>
      <c r="K62" t="s">
        <v>35</v>
      </c>
      <c r="L62" t="s">
        <v>166</v>
      </c>
      <c r="M62">
        <v>1154</v>
      </c>
      <c r="N62" t="s">
        <v>197</v>
      </c>
      <c r="O62">
        <v>2866</v>
      </c>
      <c r="P62" t="s">
        <v>140</v>
      </c>
      <c r="Q62">
        <v>2507</v>
      </c>
      <c r="R62" t="s">
        <v>166</v>
      </c>
      <c r="S62">
        <v>1077</v>
      </c>
      <c r="T62" t="s">
        <v>141</v>
      </c>
      <c r="U62">
        <v>2654</v>
      </c>
      <c r="V62" t="s">
        <v>201</v>
      </c>
      <c r="W62">
        <v>2244</v>
      </c>
      <c r="X62" t="s">
        <v>225</v>
      </c>
      <c r="Y62">
        <v>66</v>
      </c>
      <c r="Z62" t="s">
        <v>102</v>
      </c>
      <c r="AA62">
        <v>180</v>
      </c>
      <c r="AB62" t="s">
        <v>166</v>
      </c>
      <c r="AC62">
        <v>228</v>
      </c>
      <c r="AD62">
        <v>0.45750000000000002</v>
      </c>
    </row>
    <row r="63" spans="1:30" x14ac:dyDescent="0.35">
      <c r="A63">
        <v>666297074</v>
      </c>
      <c r="B63">
        <v>5</v>
      </c>
      <c r="C63" t="s">
        <v>84</v>
      </c>
      <c r="D63" t="s">
        <v>52</v>
      </c>
      <c r="E63" t="s">
        <v>206</v>
      </c>
      <c r="F63" t="s">
        <v>32</v>
      </c>
      <c r="G63">
        <v>2019</v>
      </c>
      <c r="H63">
        <v>1</v>
      </c>
      <c r="I63" t="s">
        <v>33</v>
      </c>
      <c r="J63" t="s">
        <v>34</v>
      </c>
      <c r="K63" t="s">
        <v>35</v>
      </c>
      <c r="L63" t="s">
        <v>207</v>
      </c>
      <c r="M63">
        <v>1134</v>
      </c>
      <c r="N63" t="s">
        <v>96</v>
      </c>
      <c r="O63">
        <v>2769</v>
      </c>
      <c r="P63" t="s">
        <v>93</v>
      </c>
      <c r="Q63">
        <v>2481</v>
      </c>
      <c r="R63" t="s">
        <v>207</v>
      </c>
      <c r="S63">
        <v>1048</v>
      </c>
      <c r="T63" t="s">
        <v>191</v>
      </c>
      <c r="U63">
        <v>2564</v>
      </c>
      <c r="V63" t="s">
        <v>208</v>
      </c>
      <c r="W63">
        <v>2235</v>
      </c>
      <c r="X63" t="s">
        <v>191</v>
      </c>
      <c r="Y63">
        <v>66</v>
      </c>
      <c r="Z63" t="s">
        <v>141</v>
      </c>
      <c r="AA63">
        <v>176</v>
      </c>
      <c r="AB63" t="s">
        <v>226</v>
      </c>
      <c r="AC63">
        <v>227</v>
      </c>
      <c r="AD63">
        <v>0.27828560906685901</v>
      </c>
    </row>
    <row r="64" spans="1:30" x14ac:dyDescent="0.35">
      <c r="A64">
        <v>666277080</v>
      </c>
      <c r="B64">
        <v>5</v>
      </c>
      <c r="C64" t="s">
        <v>56</v>
      </c>
      <c r="D64" t="s">
        <v>68</v>
      </c>
      <c r="E64" t="s">
        <v>209</v>
      </c>
      <c r="F64" t="s">
        <v>32</v>
      </c>
      <c r="G64">
        <v>2019</v>
      </c>
      <c r="H64">
        <v>3</v>
      </c>
      <c r="I64" t="s">
        <v>33</v>
      </c>
      <c r="J64" t="s">
        <v>34</v>
      </c>
      <c r="K64" t="s">
        <v>35</v>
      </c>
      <c r="L64" t="s">
        <v>134</v>
      </c>
      <c r="M64">
        <v>1123</v>
      </c>
      <c r="N64" t="s">
        <v>191</v>
      </c>
      <c r="O64">
        <v>2754</v>
      </c>
      <c r="P64" t="s">
        <v>208</v>
      </c>
      <c r="Q64">
        <v>2468</v>
      </c>
      <c r="R64" t="s">
        <v>191</v>
      </c>
      <c r="S64">
        <v>1041</v>
      </c>
      <c r="T64" t="s">
        <v>96</v>
      </c>
      <c r="U64">
        <v>2548</v>
      </c>
      <c r="V64" t="s">
        <v>93</v>
      </c>
      <c r="W64">
        <v>2213</v>
      </c>
      <c r="X64" t="s">
        <v>222</v>
      </c>
      <c r="Y64">
        <v>65</v>
      </c>
      <c r="Z64" t="s">
        <v>179</v>
      </c>
      <c r="AA64">
        <v>174</v>
      </c>
      <c r="AB64" t="s">
        <v>212</v>
      </c>
      <c r="AC64">
        <v>227</v>
      </c>
      <c r="AD64">
        <v>0.34250000000000003</v>
      </c>
    </row>
    <row r="65" spans="1:30" x14ac:dyDescent="0.35">
      <c r="A65">
        <v>666258185</v>
      </c>
      <c r="B65">
        <v>3</v>
      </c>
      <c r="C65" t="s">
        <v>29</v>
      </c>
      <c r="D65" t="s">
        <v>210</v>
      </c>
      <c r="E65" t="s">
        <v>211</v>
      </c>
      <c r="F65" t="s">
        <v>32</v>
      </c>
      <c r="G65">
        <v>2019</v>
      </c>
      <c r="H65">
        <v>4</v>
      </c>
      <c r="I65" t="s">
        <v>33</v>
      </c>
      <c r="J65" t="s">
        <v>34</v>
      </c>
      <c r="K65" t="s">
        <v>35</v>
      </c>
      <c r="L65" t="s">
        <v>191</v>
      </c>
      <c r="M65">
        <v>1115</v>
      </c>
      <c r="N65" t="s">
        <v>107</v>
      </c>
      <c r="O65">
        <v>2683</v>
      </c>
      <c r="P65" t="s">
        <v>212</v>
      </c>
      <c r="Q65">
        <v>2368</v>
      </c>
      <c r="R65" t="s">
        <v>134</v>
      </c>
      <c r="S65">
        <v>1034</v>
      </c>
      <c r="T65" t="s">
        <v>107</v>
      </c>
      <c r="U65">
        <v>2492</v>
      </c>
      <c r="V65" t="s">
        <v>212</v>
      </c>
      <c r="W65">
        <v>2124</v>
      </c>
      <c r="X65" t="s">
        <v>184</v>
      </c>
      <c r="Y65">
        <v>65</v>
      </c>
      <c r="Z65" t="s">
        <v>226</v>
      </c>
      <c r="AA65">
        <v>173</v>
      </c>
      <c r="AB65" t="s">
        <v>93</v>
      </c>
      <c r="AC65">
        <v>225</v>
      </c>
      <c r="AD65">
        <v>-1.1111111111111099E-2</v>
      </c>
    </row>
    <row r="66" spans="1:30" x14ac:dyDescent="0.35">
      <c r="A66">
        <v>666237713</v>
      </c>
      <c r="B66">
        <v>5</v>
      </c>
      <c r="C66" t="s">
        <v>213</v>
      </c>
      <c r="D66" t="s">
        <v>214</v>
      </c>
      <c r="E66" t="s">
        <v>215</v>
      </c>
      <c r="F66" t="s">
        <v>32</v>
      </c>
      <c r="G66">
        <v>2018</v>
      </c>
      <c r="H66">
        <v>5</v>
      </c>
      <c r="I66" t="s">
        <v>33</v>
      </c>
      <c r="J66" t="s">
        <v>34</v>
      </c>
      <c r="K66" t="s">
        <v>35</v>
      </c>
      <c r="L66" t="s">
        <v>162</v>
      </c>
      <c r="M66">
        <v>1106</v>
      </c>
      <c r="N66" t="s">
        <v>216</v>
      </c>
      <c r="O66">
        <v>2652</v>
      </c>
      <c r="P66" t="s">
        <v>217</v>
      </c>
      <c r="Q66">
        <v>2347</v>
      </c>
      <c r="R66" t="s">
        <v>162</v>
      </c>
      <c r="S66">
        <v>1033</v>
      </c>
      <c r="T66" t="s">
        <v>216</v>
      </c>
      <c r="U66">
        <v>2439</v>
      </c>
      <c r="V66" t="s">
        <v>200</v>
      </c>
      <c r="W66">
        <v>2104</v>
      </c>
      <c r="X66" t="s">
        <v>162</v>
      </c>
      <c r="Y66">
        <v>64</v>
      </c>
      <c r="Z66" t="s">
        <v>156</v>
      </c>
      <c r="AA66">
        <v>169</v>
      </c>
      <c r="AB66" t="s">
        <v>162</v>
      </c>
      <c r="AC66">
        <v>224</v>
      </c>
      <c r="AD66">
        <v>0.24374999999999999</v>
      </c>
    </row>
    <row r="67" spans="1:30" x14ac:dyDescent="0.35">
      <c r="A67">
        <v>666236967</v>
      </c>
      <c r="B67">
        <v>5</v>
      </c>
      <c r="C67" t="s">
        <v>122</v>
      </c>
      <c r="D67" t="s">
        <v>52</v>
      </c>
      <c r="E67" t="s">
        <v>218</v>
      </c>
      <c r="F67" t="s">
        <v>32</v>
      </c>
      <c r="G67">
        <v>2018</v>
      </c>
      <c r="H67">
        <v>12</v>
      </c>
      <c r="I67" t="s">
        <v>33</v>
      </c>
      <c r="J67" t="s">
        <v>34</v>
      </c>
      <c r="K67" t="s">
        <v>35</v>
      </c>
      <c r="L67" t="s">
        <v>219</v>
      </c>
      <c r="M67">
        <v>1094</v>
      </c>
      <c r="N67" t="s">
        <v>199</v>
      </c>
      <c r="O67">
        <v>2646</v>
      </c>
      <c r="P67" t="s">
        <v>220</v>
      </c>
      <c r="Q67">
        <v>2344</v>
      </c>
      <c r="R67" t="s">
        <v>219</v>
      </c>
      <c r="S67">
        <v>1029</v>
      </c>
      <c r="T67" t="s">
        <v>199</v>
      </c>
      <c r="U67">
        <v>2420</v>
      </c>
      <c r="V67" t="s">
        <v>217</v>
      </c>
      <c r="W67">
        <v>2096</v>
      </c>
      <c r="X67" t="s">
        <v>176</v>
      </c>
      <c r="Y67">
        <v>64</v>
      </c>
      <c r="Z67" t="s">
        <v>191</v>
      </c>
      <c r="AA67">
        <v>162</v>
      </c>
      <c r="AB67" t="s">
        <v>187</v>
      </c>
      <c r="AC67">
        <v>223</v>
      </c>
      <c r="AD67">
        <v>0.21249999999999999</v>
      </c>
    </row>
    <row r="68" spans="1:30" x14ac:dyDescent="0.35">
      <c r="A68">
        <v>666208969</v>
      </c>
      <c r="B68">
        <v>5</v>
      </c>
      <c r="C68" t="s">
        <v>81</v>
      </c>
      <c r="D68" t="s">
        <v>30</v>
      </c>
      <c r="E68" t="s">
        <v>221</v>
      </c>
      <c r="F68" t="s">
        <v>32</v>
      </c>
      <c r="G68">
        <v>2018</v>
      </c>
      <c r="H68">
        <v>9</v>
      </c>
      <c r="I68" t="s">
        <v>33</v>
      </c>
      <c r="J68" t="s">
        <v>34</v>
      </c>
      <c r="K68" t="s">
        <v>35</v>
      </c>
      <c r="L68" t="s">
        <v>222</v>
      </c>
      <c r="M68">
        <v>1085</v>
      </c>
      <c r="N68" t="s">
        <v>223</v>
      </c>
      <c r="O68">
        <v>2621</v>
      </c>
      <c r="P68" t="s">
        <v>200</v>
      </c>
      <c r="Q68">
        <v>2337</v>
      </c>
      <c r="R68" t="s">
        <v>222</v>
      </c>
      <c r="S68">
        <v>1014</v>
      </c>
      <c r="T68" t="s">
        <v>182</v>
      </c>
      <c r="U68">
        <v>2383</v>
      </c>
      <c r="V68" t="s">
        <v>220</v>
      </c>
      <c r="W68">
        <v>2086</v>
      </c>
      <c r="X68" t="s">
        <v>131</v>
      </c>
      <c r="Y68">
        <v>63</v>
      </c>
      <c r="Z68" t="s">
        <v>233</v>
      </c>
      <c r="AA68">
        <v>161</v>
      </c>
      <c r="AB68" t="s">
        <v>202</v>
      </c>
      <c r="AC68">
        <v>217</v>
      </c>
      <c r="AD68">
        <v>0.59375</v>
      </c>
    </row>
    <row r="69" spans="1:30" x14ac:dyDescent="0.35">
      <c r="A69">
        <v>666075052</v>
      </c>
      <c r="B69">
        <v>4</v>
      </c>
      <c r="C69" t="s">
        <v>29</v>
      </c>
      <c r="D69" t="s">
        <v>98</v>
      </c>
      <c r="E69" t="s">
        <v>224</v>
      </c>
      <c r="F69" t="s">
        <v>32</v>
      </c>
      <c r="G69">
        <v>2019</v>
      </c>
      <c r="H69">
        <v>4</v>
      </c>
      <c r="I69" t="s">
        <v>33</v>
      </c>
      <c r="J69" t="s">
        <v>34</v>
      </c>
      <c r="K69" t="s">
        <v>35</v>
      </c>
      <c r="L69" t="s">
        <v>225</v>
      </c>
      <c r="M69">
        <v>1074</v>
      </c>
      <c r="N69" t="s">
        <v>226</v>
      </c>
      <c r="O69">
        <v>2579</v>
      </c>
      <c r="P69" t="s">
        <v>226</v>
      </c>
      <c r="Q69">
        <v>2323</v>
      </c>
      <c r="R69" t="s">
        <v>225</v>
      </c>
      <c r="S69">
        <v>995</v>
      </c>
      <c r="T69" t="s">
        <v>223</v>
      </c>
      <c r="U69">
        <v>2379</v>
      </c>
      <c r="V69" t="s">
        <v>226</v>
      </c>
      <c r="W69">
        <v>2073</v>
      </c>
      <c r="X69" t="s">
        <v>235</v>
      </c>
      <c r="Y69">
        <v>63</v>
      </c>
      <c r="Z69" t="s">
        <v>134</v>
      </c>
      <c r="AA69">
        <v>160</v>
      </c>
      <c r="AB69" t="s">
        <v>197</v>
      </c>
      <c r="AC69">
        <v>216</v>
      </c>
      <c r="AD69">
        <v>0.605833333333333</v>
      </c>
    </row>
    <row r="70" spans="1:30" x14ac:dyDescent="0.35">
      <c r="A70">
        <v>665910063</v>
      </c>
      <c r="B70">
        <v>4</v>
      </c>
      <c r="C70" t="s">
        <v>56</v>
      </c>
      <c r="D70" t="s">
        <v>68</v>
      </c>
      <c r="E70" t="s">
        <v>227</v>
      </c>
      <c r="F70" t="s">
        <v>32</v>
      </c>
      <c r="G70">
        <v>2019</v>
      </c>
      <c r="H70">
        <v>3</v>
      </c>
      <c r="I70" t="s">
        <v>33</v>
      </c>
      <c r="J70" t="s">
        <v>34</v>
      </c>
      <c r="K70" t="s">
        <v>35</v>
      </c>
      <c r="L70" t="s">
        <v>156</v>
      </c>
      <c r="M70">
        <v>1073</v>
      </c>
      <c r="N70" t="s">
        <v>182</v>
      </c>
      <c r="O70">
        <v>2566</v>
      </c>
      <c r="P70" t="s">
        <v>155</v>
      </c>
      <c r="Q70">
        <v>2270</v>
      </c>
      <c r="R70" t="s">
        <v>187</v>
      </c>
      <c r="S70">
        <v>989</v>
      </c>
      <c r="T70" t="s">
        <v>226</v>
      </c>
      <c r="U70">
        <v>2376</v>
      </c>
      <c r="V70" t="s">
        <v>155</v>
      </c>
      <c r="W70">
        <v>2050</v>
      </c>
      <c r="X70" t="s">
        <v>153</v>
      </c>
      <c r="Y70">
        <v>63</v>
      </c>
      <c r="Z70" t="s">
        <v>197</v>
      </c>
      <c r="AA70">
        <v>159</v>
      </c>
      <c r="AB70" t="s">
        <v>102</v>
      </c>
      <c r="AC70">
        <v>213</v>
      </c>
      <c r="AD70">
        <v>0.34416666666666601</v>
      </c>
    </row>
    <row r="71" spans="1:30" x14ac:dyDescent="0.35">
      <c r="A71">
        <v>665808902</v>
      </c>
      <c r="B71">
        <v>5</v>
      </c>
      <c r="C71" t="s">
        <v>159</v>
      </c>
      <c r="D71" t="s">
        <v>68</v>
      </c>
      <c r="E71" t="s">
        <v>228</v>
      </c>
      <c r="F71" t="s">
        <v>32</v>
      </c>
      <c r="G71">
        <v>2019</v>
      </c>
      <c r="H71">
        <v>2</v>
      </c>
      <c r="I71" t="s">
        <v>33</v>
      </c>
      <c r="J71" t="s">
        <v>34</v>
      </c>
      <c r="K71" t="s">
        <v>35</v>
      </c>
      <c r="L71" t="s">
        <v>176</v>
      </c>
      <c r="M71">
        <v>1066</v>
      </c>
      <c r="N71" t="s">
        <v>201</v>
      </c>
      <c r="O71">
        <v>2534</v>
      </c>
      <c r="P71" t="s">
        <v>102</v>
      </c>
      <c r="Q71">
        <v>2270</v>
      </c>
      <c r="R71" t="s">
        <v>156</v>
      </c>
      <c r="S71">
        <v>982</v>
      </c>
      <c r="T71" t="s">
        <v>201</v>
      </c>
      <c r="U71">
        <v>2314</v>
      </c>
      <c r="V71" t="s">
        <v>175</v>
      </c>
      <c r="W71">
        <v>2033</v>
      </c>
      <c r="X71" t="s">
        <v>166</v>
      </c>
      <c r="Y71">
        <v>62</v>
      </c>
      <c r="Z71" t="s">
        <v>182</v>
      </c>
      <c r="AA71">
        <v>158</v>
      </c>
      <c r="AB71" t="s">
        <v>230</v>
      </c>
      <c r="AC71">
        <v>213</v>
      </c>
      <c r="AD71">
        <v>0.61</v>
      </c>
    </row>
    <row r="72" spans="1:30" x14ac:dyDescent="0.35">
      <c r="A72">
        <v>665724329</v>
      </c>
      <c r="B72">
        <v>5</v>
      </c>
      <c r="C72" t="s">
        <v>56</v>
      </c>
      <c r="D72" t="s">
        <v>50</v>
      </c>
      <c r="E72" t="s">
        <v>229</v>
      </c>
      <c r="F72" t="s">
        <v>32</v>
      </c>
      <c r="G72">
        <v>2019</v>
      </c>
      <c r="H72">
        <v>3</v>
      </c>
      <c r="I72" t="s">
        <v>33</v>
      </c>
      <c r="J72" t="s">
        <v>34</v>
      </c>
      <c r="K72" t="s">
        <v>35</v>
      </c>
      <c r="L72" t="s">
        <v>187</v>
      </c>
      <c r="M72">
        <v>1058</v>
      </c>
      <c r="N72" t="s">
        <v>230</v>
      </c>
      <c r="O72">
        <v>2456</v>
      </c>
      <c r="P72" t="s">
        <v>175</v>
      </c>
      <c r="Q72">
        <v>2256</v>
      </c>
      <c r="R72" t="s">
        <v>176</v>
      </c>
      <c r="S72">
        <v>981</v>
      </c>
      <c r="T72" t="s">
        <v>230</v>
      </c>
      <c r="U72">
        <v>2272</v>
      </c>
      <c r="V72" t="s">
        <v>102</v>
      </c>
      <c r="W72">
        <v>2033</v>
      </c>
      <c r="X72" t="s">
        <v>100</v>
      </c>
      <c r="Y72">
        <v>62</v>
      </c>
      <c r="Z72" t="s">
        <v>236</v>
      </c>
      <c r="AA72">
        <v>154</v>
      </c>
      <c r="AB72" t="s">
        <v>199</v>
      </c>
      <c r="AC72">
        <v>210</v>
      </c>
      <c r="AD72">
        <v>0.49249999999999999</v>
      </c>
    </row>
    <row r="73" spans="1:30" x14ac:dyDescent="0.35">
      <c r="A73">
        <v>665723381</v>
      </c>
      <c r="B73">
        <v>4</v>
      </c>
      <c r="C73" t="s">
        <v>29</v>
      </c>
      <c r="D73" t="s">
        <v>48</v>
      </c>
      <c r="E73" t="s">
        <v>231</v>
      </c>
      <c r="F73" t="s">
        <v>32</v>
      </c>
      <c r="G73">
        <v>2019</v>
      </c>
      <c r="H73">
        <v>4</v>
      </c>
      <c r="I73" t="s">
        <v>70</v>
      </c>
      <c r="J73" t="s">
        <v>34</v>
      </c>
      <c r="K73" t="s">
        <v>35</v>
      </c>
      <c r="L73" t="s">
        <v>153</v>
      </c>
      <c r="M73">
        <v>1048</v>
      </c>
      <c r="N73" t="s">
        <v>208</v>
      </c>
      <c r="O73">
        <v>2390</v>
      </c>
      <c r="P73" t="s">
        <v>125</v>
      </c>
      <c r="Q73">
        <v>2161</v>
      </c>
      <c r="R73" t="s">
        <v>153</v>
      </c>
      <c r="S73">
        <v>967</v>
      </c>
      <c r="T73" t="s">
        <v>208</v>
      </c>
      <c r="U73">
        <v>2218</v>
      </c>
      <c r="V73" t="s">
        <v>222</v>
      </c>
      <c r="W73">
        <v>1943</v>
      </c>
      <c r="X73" t="s">
        <v>201</v>
      </c>
      <c r="Y73">
        <v>60</v>
      </c>
      <c r="Z73" t="s">
        <v>107</v>
      </c>
      <c r="AA73">
        <v>151</v>
      </c>
      <c r="AB73" t="s">
        <v>208</v>
      </c>
      <c r="AC73">
        <v>208</v>
      </c>
      <c r="AD73">
        <v>-8.7962962962962896E-2</v>
      </c>
    </row>
    <row r="74" spans="1:30" x14ac:dyDescent="0.35">
      <c r="A74">
        <v>665486535</v>
      </c>
      <c r="B74">
        <v>4</v>
      </c>
      <c r="C74" t="s">
        <v>29</v>
      </c>
      <c r="D74" t="s">
        <v>39</v>
      </c>
      <c r="E74" t="s">
        <v>232</v>
      </c>
      <c r="F74" t="s">
        <v>32</v>
      </c>
      <c r="G74">
        <v>2019</v>
      </c>
      <c r="H74">
        <v>4</v>
      </c>
      <c r="I74" t="s">
        <v>70</v>
      </c>
      <c r="J74" t="s">
        <v>34</v>
      </c>
      <c r="K74" t="s">
        <v>35</v>
      </c>
      <c r="L74" t="s">
        <v>201</v>
      </c>
      <c r="M74">
        <v>1033</v>
      </c>
      <c r="N74" t="s">
        <v>233</v>
      </c>
      <c r="O74">
        <v>2386</v>
      </c>
      <c r="P74" t="s">
        <v>222</v>
      </c>
      <c r="Q74">
        <v>2158</v>
      </c>
      <c r="R74" t="s">
        <v>201</v>
      </c>
      <c r="S74">
        <v>950</v>
      </c>
      <c r="T74" t="s">
        <v>233</v>
      </c>
      <c r="U74">
        <v>2187</v>
      </c>
      <c r="V74" t="s">
        <v>125</v>
      </c>
      <c r="W74">
        <v>1943</v>
      </c>
      <c r="X74" t="s">
        <v>226</v>
      </c>
      <c r="Y74">
        <v>60</v>
      </c>
      <c r="Z74" t="s">
        <v>180</v>
      </c>
      <c r="AA74">
        <v>151</v>
      </c>
      <c r="AB74" t="s">
        <v>200</v>
      </c>
      <c r="AC74">
        <v>204</v>
      </c>
      <c r="AD74">
        <v>-0.14285714285714199</v>
      </c>
    </row>
    <row r="75" spans="1:30" x14ac:dyDescent="0.35">
      <c r="A75">
        <v>665419841</v>
      </c>
      <c r="B75">
        <v>5</v>
      </c>
      <c r="C75" t="s">
        <v>56</v>
      </c>
      <c r="D75" t="s">
        <v>50</v>
      </c>
      <c r="E75" t="s">
        <v>234</v>
      </c>
      <c r="F75" t="s">
        <v>32</v>
      </c>
      <c r="G75">
        <v>2019</v>
      </c>
      <c r="H75">
        <v>3</v>
      </c>
      <c r="I75" t="s">
        <v>33</v>
      </c>
      <c r="J75" t="s">
        <v>34</v>
      </c>
      <c r="K75" t="s">
        <v>35</v>
      </c>
      <c r="L75" t="s">
        <v>235</v>
      </c>
      <c r="M75">
        <v>1016</v>
      </c>
      <c r="N75" t="s">
        <v>236</v>
      </c>
      <c r="O75">
        <v>2344</v>
      </c>
      <c r="P75" t="s">
        <v>237</v>
      </c>
      <c r="Q75">
        <v>2146</v>
      </c>
      <c r="R75" t="s">
        <v>235</v>
      </c>
      <c r="S75">
        <v>945</v>
      </c>
      <c r="T75" t="s">
        <v>236</v>
      </c>
      <c r="U75">
        <v>2149</v>
      </c>
      <c r="V75" t="s">
        <v>237</v>
      </c>
      <c r="W75">
        <v>1942</v>
      </c>
      <c r="X75" t="s">
        <v>199</v>
      </c>
      <c r="Y75">
        <v>59</v>
      </c>
      <c r="Z75" t="s">
        <v>208</v>
      </c>
      <c r="AA75">
        <v>149</v>
      </c>
      <c r="AB75" t="s">
        <v>175</v>
      </c>
      <c r="AC75">
        <v>202</v>
      </c>
      <c r="AD75">
        <v>0.39768518518518498</v>
      </c>
    </row>
    <row r="76" spans="1:30" x14ac:dyDescent="0.35">
      <c r="A76">
        <v>665245861</v>
      </c>
      <c r="B76">
        <v>5</v>
      </c>
      <c r="C76" t="s">
        <v>29</v>
      </c>
      <c r="D76" t="s">
        <v>185</v>
      </c>
      <c r="E76" t="s">
        <v>238</v>
      </c>
      <c r="F76" t="s">
        <v>32</v>
      </c>
      <c r="G76">
        <v>2019</v>
      </c>
      <c r="H76">
        <v>4</v>
      </c>
      <c r="I76" t="s">
        <v>33</v>
      </c>
      <c r="J76" t="s">
        <v>34</v>
      </c>
      <c r="K76" t="s">
        <v>35</v>
      </c>
      <c r="L76" t="s">
        <v>103</v>
      </c>
      <c r="M76">
        <v>1003</v>
      </c>
      <c r="N76" t="s">
        <v>239</v>
      </c>
      <c r="O76">
        <v>2274</v>
      </c>
      <c r="P76" t="s">
        <v>197</v>
      </c>
      <c r="Q76">
        <v>2140</v>
      </c>
      <c r="R76" t="s">
        <v>240</v>
      </c>
      <c r="S76">
        <v>944</v>
      </c>
      <c r="T76" t="s">
        <v>239</v>
      </c>
      <c r="U76">
        <v>2113</v>
      </c>
      <c r="V76" t="s">
        <v>197</v>
      </c>
      <c r="W76">
        <v>1901</v>
      </c>
      <c r="X76" t="s">
        <v>202</v>
      </c>
      <c r="Y76">
        <v>57</v>
      </c>
      <c r="Z76" t="s">
        <v>230</v>
      </c>
      <c r="AA76">
        <v>149</v>
      </c>
      <c r="AB76" t="s">
        <v>252</v>
      </c>
      <c r="AC76">
        <v>197</v>
      </c>
      <c r="AD76">
        <v>0.22613095238095199</v>
      </c>
    </row>
    <row r="77" spans="1:30" x14ac:dyDescent="0.35">
      <c r="A77">
        <v>665163867</v>
      </c>
      <c r="B77">
        <v>4</v>
      </c>
      <c r="C77" t="s">
        <v>29</v>
      </c>
      <c r="D77" t="s">
        <v>39</v>
      </c>
      <c r="E77" t="s">
        <v>241</v>
      </c>
      <c r="F77" t="s">
        <v>32</v>
      </c>
      <c r="G77">
        <v>2019</v>
      </c>
      <c r="H77">
        <v>4</v>
      </c>
      <c r="I77" t="s">
        <v>33</v>
      </c>
      <c r="J77" t="s">
        <v>34</v>
      </c>
      <c r="K77" t="s">
        <v>35</v>
      </c>
      <c r="L77" t="s">
        <v>240</v>
      </c>
      <c r="M77">
        <v>1003</v>
      </c>
      <c r="N77" t="s">
        <v>242</v>
      </c>
      <c r="O77">
        <v>2252</v>
      </c>
      <c r="P77" t="s">
        <v>199</v>
      </c>
      <c r="Q77">
        <v>2105</v>
      </c>
      <c r="R77" t="s">
        <v>243</v>
      </c>
      <c r="S77">
        <v>938</v>
      </c>
      <c r="T77" t="s">
        <v>242</v>
      </c>
      <c r="U77">
        <v>2082</v>
      </c>
      <c r="V77" t="s">
        <v>199</v>
      </c>
      <c r="W77">
        <v>1876</v>
      </c>
      <c r="X77" t="s">
        <v>187</v>
      </c>
      <c r="Y77">
        <v>56</v>
      </c>
      <c r="Z77" t="s">
        <v>263</v>
      </c>
      <c r="AA77">
        <v>142</v>
      </c>
      <c r="AB77" t="s">
        <v>222</v>
      </c>
      <c r="AC77">
        <v>195</v>
      </c>
      <c r="AD77">
        <v>0.21574074074074001</v>
      </c>
    </row>
    <row r="78" spans="1:30" x14ac:dyDescent="0.35">
      <c r="A78">
        <v>665142678</v>
      </c>
      <c r="B78">
        <v>5</v>
      </c>
      <c r="C78" t="s">
        <v>56</v>
      </c>
      <c r="D78" t="s">
        <v>210</v>
      </c>
      <c r="E78" t="s">
        <v>244</v>
      </c>
      <c r="F78" t="s">
        <v>32</v>
      </c>
      <c r="G78">
        <v>2019</v>
      </c>
      <c r="H78">
        <v>3</v>
      </c>
      <c r="I78" t="s">
        <v>33</v>
      </c>
      <c r="J78" t="s">
        <v>34</v>
      </c>
      <c r="K78" t="s">
        <v>35</v>
      </c>
      <c r="L78" t="s">
        <v>243</v>
      </c>
      <c r="M78">
        <v>1001</v>
      </c>
      <c r="N78" t="s">
        <v>196</v>
      </c>
      <c r="O78">
        <v>2224</v>
      </c>
      <c r="P78" t="s">
        <v>202</v>
      </c>
      <c r="Q78">
        <v>2064</v>
      </c>
      <c r="R78" t="s">
        <v>245</v>
      </c>
      <c r="S78">
        <v>928</v>
      </c>
      <c r="T78" t="s">
        <v>196</v>
      </c>
      <c r="U78">
        <v>2060</v>
      </c>
      <c r="V78" t="s">
        <v>239</v>
      </c>
      <c r="W78">
        <v>1846</v>
      </c>
      <c r="X78" t="s">
        <v>266</v>
      </c>
      <c r="Y78">
        <v>56</v>
      </c>
      <c r="Z78" t="s">
        <v>196</v>
      </c>
      <c r="AA78">
        <v>142</v>
      </c>
      <c r="AB78" t="s">
        <v>125</v>
      </c>
      <c r="AC78">
        <v>195</v>
      </c>
      <c r="AD78">
        <v>0.24333333333333301</v>
      </c>
    </row>
    <row r="79" spans="1:30" x14ac:dyDescent="0.35">
      <c r="A79">
        <v>665132719</v>
      </c>
      <c r="B79">
        <v>5</v>
      </c>
      <c r="C79" t="s">
        <v>29</v>
      </c>
      <c r="D79" t="s">
        <v>246</v>
      </c>
      <c r="E79" t="s">
        <v>247</v>
      </c>
      <c r="F79" t="s">
        <v>32</v>
      </c>
      <c r="G79">
        <v>2019</v>
      </c>
      <c r="H79">
        <v>4</v>
      </c>
      <c r="I79" t="s">
        <v>33</v>
      </c>
      <c r="J79" t="s">
        <v>34</v>
      </c>
      <c r="K79" t="s">
        <v>35</v>
      </c>
      <c r="L79" t="s">
        <v>245</v>
      </c>
      <c r="M79">
        <v>994</v>
      </c>
      <c r="N79" t="s">
        <v>248</v>
      </c>
      <c r="O79">
        <v>2180</v>
      </c>
      <c r="P79" t="s">
        <v>239</v>
      </c>
      <c r="Q79">
        <v>2047</v>
      </c>
      <c r="R79" t="s">
        <v>103</v>
      </c>
      <c r="S79">
        <v>923</v>
      </c>
      <c r="T79" t="s">
        <v>248</v>
      </c>
      <c r="U79">
        <v>2015</v>
      </c>
      <c r="V79" t="s">
        <v>202</v>
      </c>
      <c r="W79">
        <v>1834</v>
      </c>
      <c r="X79" t="s">
        <v>219</v>
      </c>
      <c r="Y79">
        <v>56</v>
      </c>
      <c r="Z79" t="s">
        <v>217</v>
      </c>
      <c r="AA79">
        <v>139</v>
      </c>
      <c r="AB79" t="s">
        <v>155</v>
      </c>
      <c r="AC79">
        <v>194</v>
      </c>
      <c r="AD79">
        <v>0.10076923076923</v>
      </c>
    </row>
    <row r="80" spans="1:30" x14ac:dyDescent="0.35">
      <c r="A80">
        <v>664929027</v>
      </c>
      <c r="B80">
        <v>4</v>
      </c>
      <c r="C80" t="s">
        <v>56</v>
      </c>
      <c r="D80" t="s">
        <v>30</v>
      </c>
      <c r="E80" t="s">
        <v>249</v>
      </c>
      <c r="F80" t="s">
        <v>32</v>
      </c>
      <c r="G80">
        <v>2019</v>
      </c>
      <c r="H80">
        <v>3</v>
      </c>
      <c r="I80" t="s">
        <v>33</v>
      </c>
      <c r="J80" t="s">
        <v>34</v>
      </c>
      <c r="K80" t="s">
        <v>35</v>
      </c>
      <c r="L80" t="s">
        <v>158</v>
      </c>
      <c r="M80">
        <v>970</v>
      </c>
      <c r="N80" t="s">
        <v>220</v>
      </c>
      <c r="O80">
        <v>2144</v>
      </c>
      <c r="P80" t="s">
        <v>230</v>
      </c>
      <c r="Q80">
        <v>2014</v>
      </c>
      <c r="R80" t="s">
        <v>158</v>
      </c>
      <c r="S80">
        <v>912</v>
      </c>
      <c r="T80" t="s">
        <v>220</v>
      </c>
      <c r="U80">
        <v>1974</v>
      </c>
      <c r="V80" t="s">
        <v>216</v>
      </c>
      <c r="W80">
        <v>1782</v>
      </c>
      <c r="X80" t="s">
        <v>239</v>
      </c>
      <c r="Y80">
        <v>55</v>
      </c>
      <c r="Z80" t="s">
        <v>242</v>
      </c>
      <c r="AA80">
        <v>138</v>
      </c>
      <c r="AB80" t="s">
        <v>258</v>
      </c>
      <c r="AC80">
        <v>188</v>
      </c>
      <c r="AD80">
        <v>0.30509259259259203</v>
      </c>
    </row>
    <row r="81" spans="1:30" x14ac:dyDescent="0.35">
      <c r="A81">
        <v>664668402</v>
      </c>
      <c r="B81">
        <v>2</v>
      </c>
      <c r="C81" t="s">
        <v>29</v>
      </c>
      <c r="D81" t="s">
        <v>50</v>
      </c>
      <c r="E81" t="s">
        <v>250</v>
      </c>
      <c r="F81" t="s">
        <v>32</v>
      </c>
      <c r="G81">
        <v>2019</v>
      </c>
      <c r="H81">
        <v>4</v>
      </c>
      <c r="I81" t="s">
        <v>33</v>
      </c>
      <c r="J81" t="s">
        <v>34</v>
      </c>
      <c r="K81" t="s">
        <v>35</v>
      </c>
      <c r="L81" t="s">
        <v>226</v>
      </c>
      <c r="M81">
        <v>968</v>
      </c>
      <c r="N81" t="s">
        <v>134</v>
      </c>
      <c r="O81">
        <v>2122</v>
      </c>
      <c r="P81" t="s">
        <v>110</v>
      </c>
      <c r="Q81">
        <v>1959</v>
      </c>
      <c r="R81" t="s">
        <v>179</v>
      </c>
      <c r="S81">
        <v>902</v>
      </c>
      <c r="T81" t="s">
        <v>134</v>
      </c>
      <c r="U81">
        <v>1935</v>
      </c>
      <c r="V81" t="s">
        <v>230</v>
      </c>
      <c r="W81">
        <v>1781</v>
      </c>
      <c r="X81" t="s">
        <v>208</v>
      </c>
      <c r="Y81">
        <v>55</v>
      </c>
      <c r="Z81" t="s">
        <v>220</v>
      </c>
      <c r="AA81">
        <v>134</v>
      </c>
      <c r="AB81" t="s">
        <v>260</v>
      </c>
      <c r="AC81">
        <v>186</v>
      </c>
      <c r="AD81">
        <v>-1.02777777777777E-2</v>
      </c>
    </row>
    <row r="82" spans="1:30" x14ac:dyDescent="0.35">
      <c r="A82">
        <v>664665673</v>
      </c>
      <c r="B82">
        <v>5</v>
      </c>
      <c r="C82" t="s">
        <v>29</v>
      </c>
      <c r="D82" t="s">
        <v>71</v>
      </c>
      <c r="E82" t="s">
        <v>251</v>
      </c>
      <c r="F82" t="s">
        <v>32</v>
      </c>
      <c r="G82">
        <v>2019</v>
      </c>
      <c r="H82">
        <v>4</v>
      </c>
      <c r="I82" t="s">
        <v>33</v>
      </c>
      <c r="J82" t="s">
        <v>34</v>
      </c>
      <c r="K82" t="s">
        <v>35</v>
      </c>
      <c r="L82" t="s">
        <v>208</v>
      </c>
      <c r="M82">
        <v>967</v>
      </c>
      <c r="N82" t="s">
        <v>217</v>
      </c>
      <c r="O82">
        <v>2064</v>
      </c>
      <c r="P82" t="s">
        <v>252</v>
      </c>
      <c r="Q82">
        <v>1947</v>
      </c>
      <c r="R82" t="s">
        <v>208</v>
      </c>
      <c r="S82">
        <v>901</v>
      </c>
      <c r="T82" t="s">
        <v>110</v>
      </c>
      <c r="U82">
        <v>1908</v>
      </c>
      <c r="V82" t="s">
        <v>110</v>
      </c>
      <c r="W82">
        <v>1763</v>
      </c>
      <c r="X82" t="s">
        <v>223</v>
      </c>
      <c r="Y82">
        <v>54</v>
      </c>
      <c r="Z82" t="s">
        <v>248</v>
      </c>
      <c r="AA82">
        <v>132</v>
      </c>
      <c r="AB82" t="s">
        <v>237</v>
      </c>
      <c r="AC82">
        <v>184</v>
      </c>
      <c r="AD82">
        <v>0.17410714285714199</v>
      </c>
    </row>
    <row r="83" spans="1:30" x14ac:dyDescent="0.35">
      <c r="A83">
        <v>664605295</v>
      </c>
      <c r="B83">
        <v>5</v>
      </c>
      <c r="C83" t="s">
        <v>213</v>
      </c>
      <c r="D83" t="s">
        <v>57</v>
      </c>
      <c r="E83" t="s">
        <v>253</v>
      </c>
      <c r="F83" t="s">
        <v>32</v>
      </c>
      <c r="G83">
        <v>2018</v>
      </c>
      <c r="H83">
        <v>5</v>
      </c>
      <c r="I83" t="s">
        <v>33</v>
      </c>
      <c r="J83" t="s">
        <v>34</v>
      </c>
      <c r="K83" t="s">
        <v>35</v>
      </c>
      <c r="L83" t="s">
        <v>179</v>
      </c>
      <c r="M83">
        <v>964</v>
      </c>
      <c r="N83" t="s">
        <v>110</v>
      </c>
      <c r="O83">
        <v>2063</v>
      </c>
      <c r="P83" t="s">
        <v>216</v>
      </c>
      <c r="Q83">
        <v>1943</v>
      </c>
      <c r="R83" t="s">
        <v>200</v>
      </c>
      <c r="S83">
        <v>899</v>
      </c>
      <c r="T83" t="s">
        <v>217</v>
      </c>
      <c r="U83">
        <v>1884</v>
      </c>
      <c r="V83" t="s">
        <v>252</v>
      </c>
      <c r="W83">
        <v>1732</v>
      </c>
      <c r="X83" t="s">
        <v>158</v>
      </c>
      <c r="Y83">
        <v>54</v>
      </c>
      <c r="Z83" t="s">
        <v>207</v>
      </c>
      <c r="AA83">
        <v>130</v>
      </c>
      <c r="AB83" t="s">
        <v>239</v>
      </c>
      <c r="AC83">
        <v>181</v>
      </c>
      <c r="AD83">
        <v>0.30555555555555503</v>
      </c>
    </row>
    <row r="84" spans="1:30" x14ac:dyDescent="0.35">
      <c r="A84">
        <v>664602208</v>
      </c>
      <c r="B84">
        <v>5</v>
      </c>
      <c r="C84" t="s">
        <v>56</v>
      </c>
      <c r="D84" t="s">
        <v>98</v>
      </c>
      <c r="E84" t="s">
        <v>254</v>
      </c>
      <c r="F84" t="s">
        <v>32</v>
      </c>
      <c r="G84">
        <v>2019</v>
      </c>
      <c r="H84">
        <v>3</v>
      </c>
      <c r="I84" t="s">
        <v>33</v>
      </c>
      <c r="J84" t="s">
        <v>34</v>
      </c>
      <c r="K84" t="s">
        <v>35</v>
      </c>
      <c r="L84" t="s">
        <v>200</v>
      </c>
      <c r="M84">
        <v>958</v>
      </c>
      <c r="N84" t="s">
        <v>207</v>
      </c>
      <c r="O84">
        <v>2013</v>
      </c>
      <c r="P84" t="s">
        <v>207</v>
      </c>
      <c r="Q84">
        <v>1846</v>
      </c>
      <c r="R84" t="s">
        <v>226</v>
      </c>
      <c r="S84">
        <v>889</v>
      </c>
      <c r="T84" t="s">
        <v>255</v>
      </c>
      <c r="U84">
        <v>1864</v>
      </c>
      <c r="V84" t="s">
        <v>207</v>
      </c>
      <c r="W84">
        <v>1659</v>
      </c>
      <c r="X84" t="s">
        <v>310</v>
      </c>
      <c r="Y84">
        <v>54</v>
      </c>
      <c r="Z84" t="s">
        <v>237</v>
      </c>
      <c r="AA84">
        <v>128</v>
      </c>
      <c r="AB84" t="s">
        <v>110</v>
      </c>
      <c r="AC84">
        <v>179</v>
      </c>
      <c r="AD84">
        <v>0.31348484848484798</v>
      </c>
    </row>
    <row r="85" spans="1:30" x14ac:dyDescent="0.35">
      <c r="A85">
        <v>664599165</v>
      </c>
      <c r="B85">
        <v>3</v>
      </c>
      <c r="C85" t="s">
        <v>29</v>
      </c>
      <c r="D85" t="s">
        <v>210</v>
      </c>
      <c r="E85" t="s">
        <v>256</v>
      </c>
      <c r="F85" t="s">
        <v>32</v>
      </c>
      <c r="G85">
        <v>2019</v>
      </c>
      <c r="H85">
        <v>4</v>
      </c>
      <c r="I85" t="s">
        <v>33</v>
      </c>
      <c r="J85" t="s">
        <v>34</v>
      </c>
      <c r="K85" t="s">
        <v>35</v>
      </c>
      <c r="L85" t="s">
        <v>197</v>
      </c>
      <c r="M85">
        <v>931</v>
      </c>
      <c r="N85" t="s">
        <v>255</v>
      </c>
      <c r="O85">
        <v>2007</v>
      </c>
      <c r="P85" t="s">
        <v>248</v>
      </c>
      <c r="Q85">
        <v>1838</v>
      </c>
      <c r="R85" t="s">
        <v>197</v>
      </c>
      <c r="S85">
        <v>868</v>
      </c>
      <c r="T85" t="s">
        <v>207</v>
      </c>
      <c r="U85">
        <v>1861</v>
      </c>
      <c r="V85" t="s">
        <v>248</v>
      </c>
      <c r="W85">
        <v>1639</v>
      </c>
      <c r="X85" t="s">
        <v>322</v>
      </c>
      <c r="Y85">
        <v>53</v>
      </c>
      <c r="Z85" t="s">
        <v>110</v>
      </c>
      <c r="AA85">
        <v>126</v>
      </c>
      <c r="AB85" t="s">
        <v>275</v>
      </c>
      <c r="AC85">
        <v>178</v>
      </c>
      <c r="AD85">
        <v>0.26203703703703701</v>
      </c>
    </row>
    <row r="86" spans="1:30" x14ac:dyDescent="0.35">
      <c r="A86">
        <v>664424633</v>
      </c>
      <c r="B86">
        <v>5</v>
      </c>
      <c r="C86" t="s">
        <v>29</v>
      </c>
      <c r="D86" t="s">
        <v>30</v>
      </c>
      <c r="E86" t="s">
        <v>257</v>
      </c>
      <c r="F86" t="s">
        <v>32</v>
      </c>
      <c r="G86">
        <v>2019</v>
      </c>
      <c r="H86">
        <v>4</v>
      </c>
      <c r="I86" t="s">
        <v>33</v>
      </c>
      <c r="J86" t="s">
        <v>34</v>
      </c>
      <c r="K86" t="s">
        <v>35</v>
      </c>
      <c r="L86" t="s">
        <v>131</v>
      </c>
      <c r="M86">
        <v>930</v>
      </c>
      <c r="N86" t="s">
        <v>193</v>
      </c>
      <c r="O86">
        <v>1944</v>
      </c>
      <c r="P86" t="s">
        <v>258</v>
      </c>
      <c r="Q86">
        <v>1818</v>
      </c>
      <c r="R86" t="s">
        <v>239</v>
      </c>
      <c r="S86">
        <v>865</v>
      </c>
      <c r="T86" t="s">
        <v>193</v>
      </c>
      <c r="U86">
        <v>1785</v>
      </c>
      <c r="V86" t="s">
        <v>258</v>
      </c>
      <c r="W86">
        <v>1616</v>
      </c>
      <c r="X86" t="s">
        <v>245</v>
      </c>
      <c r="Y86">
        <v>53</v>
      </c>
      <c r="Z86" t="s">
        <v>222</v>
      </c>
      <c r="AA86">
        <v>126</v>
      </c>
      <c r="AB86" t="s">
        <v>248</v>
      </c>
      <c r="AC86">
        <v>176</v>
      </c>
      <c r="AD86">
        <v>0.3</v>
      </c>
    </row>
    <row r="87" spans="1:30" x14ac:dyDescent="0.35">
      <c r="A87">
        <v>664378631</v>
      </c>
      <c r="B87">
        <v>5</v>
      </c>
      <c r="C87" t="s">
        <v>29</v>
      </c>
      <c r="D87" t="s">
        <v>52</v>
      </c>
      <c r="E87" t="s">
        <v>259</v>
      </c>
      <c r="F87" t="s">
        <v>32</v>
      </c>
      <c r="G87">
        <v>2019</v>
      </c>
      <c r="H87">
        <v>4</v>
      </c>
      <c r="I87" t="s">
        <v>33</v>
      </c>
      <c r="J87" t="s">
        <v>34</v>
      </c>
      <c r="K87" t="s">
        <v>35</v>
      </c>
      <c r="L87" t="s">
        <v>239</v>
      </c>
      <c r="M87">
        <v>929</v>
      </c>
      <c r="N87" t="s">
        <v>237</v>
      </c>
      <c r="O87">
        <v>1925</v>
      </c>
      <c r="P87" t="s">
        <v>260</v>
      </c>
      <c r="Q87">
        <v>1813</v>
      </c>
      <c r="R87" t="s">
        <v>131</v>
      </c>
      <c r="S87">
        <v>854</v>
      </c>
      <c r="T87" t="s">
        <v>237</v>
      </c>
      <c r="U87">
        <v>1772</v>
      </c>
      <c r="V87" t="s">
        <v>261</v>
      </c>
      <c r="W87">
        <v>1613</v>
      </c>
      <c r="X87" t="s">
        <v>263</v>
      </c>
      <c r="Y87">
        <v>52</v>
      </c>
      <c r="Z87" t="s">
        <v>193</v>
      </c>
      <c r="AA87">
        <v>126</v>
      </c>
      <c r="AB87" t="s">
        <v>207</v>
      </c>
      <c r="AC87">
        <v>170</v>
      </c>
      <c r="AD87">
        <v>0.17574999999999999</v>
      </c>
    </row>
    <row r="88" spans="1:30" x14ac:dyDescent="0.35">
      <c r="A88">
        <v>664132845</v>
      </c>
      <c r="B88">
        <v>5</v>
      </c>
      <c r="C88" t="s">
        <v>29</v>
      </c>
      <c r="D88" t="s">
        <v>48</v>
      </c>
      <c r="E88" t="s">
        <v>262</v>
      </c>
      <c r="F88" t="s">
        <v>32</v>
      </c>
      <c r="G88">
        <v>2019</v>
      </c>
      <c r="H88">
        <v>4</v>
      </c>
      <c r="I88" t="s">
        <v>33</v>
      </c>
      <c r="J88" t="s">
        <v>34</v>
      </c>
      <c r="K88" t="s">
        <v>35</v>
      </c>
      <c r="L88" t="s">
        <v>79</v>
      </c>
      <c r="M88">
        <v>895</v>
      </c>
      <c r="N88" t="s">
        <v>263</v>
      </c>
      <c r="O88">
        <v>1925</v>
      </c>
      <c r="P88" t="s">
        <v>261</v>
      </c>
      <c r="Q88">
        <v>1765</v>
      </c>
      <c r="R88" t="s">
        <v>79</v>
      </c>
      <c r="S88">
        <v>834</v>
      </c>
      <c r="T88" t="s">
        <v>264</v>
      </c>
      <c r="U88">
        <v>1762</v>
      </c>
      <c r="V88" t="s">
        <v>260</v>
      </c>
      <c r="W88">
        <v>1613</v>
      </c>
      <c r="X88" t="s">
        <v>79</v>
      </c>
      <c r="Y88">
        <v>52</v>
      </c>
      <c r="Z88" t="s">
        <v>184</v>
      </c>
      <c r="AA88">
        <v>124</v>
      </c>
      <c r="AB88" t="s">
        <v>158</v>
      </c>
      <c r="AC88">
        <v>169</v>
      </c>
      <c r="AD88">
        <v>0.35037427849927799</v>
      </c>
    </row>
    <row r="89" spans="1:30" x14ac:dyDescent="0.35">
      <c r="A89">
        <v>664130489</v>
      </c>
      <c r="B89">
        <v>4</v>
      </c>
      <c r="C89" t="s">
        <v>56</v>
      </c>
      <c r="D89" t="s">
        <v>30</v>
      </c>
      <c r="E89" t="s">
        <v>265</v>
      </c>
      <c r="F89" t="s">
        <v>32</v>
      </c>
      <c r="G89">
        <v>2019</v>
      </c>
      <c r="H89">
        <v>3</v>
      </c>
      <c r="I89" t="s">
        <v>33</v>
      </c>
      <c r="J89" t="s">
        <v>34</v>
      </c>
      <c r="K89" t="s">
        <v>35</v>
      </c>
      <c r="L89" t="s">
        <v>217</v>
      </c>
      <c r="M89">
        <v>891</v>
      </c>
      <c r="N89" t="s">
        <v>264</v>
      </c>
      <c r="O89">
        <v>1908</v>
      </c>
      <c r="P89" t="s">
        <v>266</v>
      </c>
      <c r="Q89">
        <v>1760</v>
      </c>
      <c r="R89" t="s">
        <v>264</v>
      </c>
      <c r="S89">
        <v>832</v>
      </c>
      <c r="T89" t="s">
        <v>263</v>
      </c>
      <c r="U89">
        <v>1757</v>
      </c>
      <c r="V89" t="s">
        <v>266</v>
      </c>
      <c r="W89">
        <v>1591</v>
      </c>
      <c r="X89" t="s">
        <v>243</v>
      </c>
      <c r="Y89">
        <v>52</v>
      </c>
      <c r="Z89" t="s">
        <v>174</v>
      </c>
      <c r="AA89">
        <v>121</v>
      </c>
      <c r="AB89" t="s">
        <v>272</v>
      </c>
      <c r="AC89">
        <v>168</v>
      </c>
      <c r="AD89">
        <v>5.7291666666666697E-3</v>
      </c>
    </row>
    <row r="90" spans="1:30" x14ac:dyDescent="0.35">
      <c r="A90">
        <v>664111486</v>
      </c>
      <c r="B90">
        <v>5</v>
      </c>
      <c r="C90" t="s">
        <v>29</v>
      </c>
      <c r="D90" t="s">
        <v>267</v>
      </c>
      <c r="E90" t="s">
        <v>268</v>
      </c>
      <c r="F90" t="s">
        <v>32</v>
      </c>
      <c r="G90">
        <v>2019</v>
      </c>
      <c r="H90">
        <v>4</v>
      </c>
      <c r="I90" t="s">
        <v>33</v>
      </c>
      <c r="J90" t="s">
        <v>34</v>
      </c>
      <c r="K90" t="s">
        <v>35</v>
      </c>
      <c r="L90" t="s">
        <v>264</v>
      </c>
      <c r="M90">
        <v>890</v>
      </c>
      <c r="N90" t="s">
        <v>187</v>
      </c>
      <c r="O90">
        <v>1890</v>
      </c>
      <c r="P90" t="s">
        <v>269</v>
      </c>
      <c r="Q90">
        <v>1745</v>
      </c>
      <c r="R90" t="s">
        <v>270</v>
      </c>
      <c r="S90">
        <v>830</v>
      </c>
      <c r="T90" t="s">
        <v>187</v>
      </c>
      <c r="U90">
        <v>1750</v>
      </c>
      <c r="V90" t="s">
        <v>269</v>
      </c>
      <c r="W90">
        <v>1587</v>
      </c>
      <c r="X90" t="s">
        <v>300</v>
      </c>
      <c r="Y90">
        <v>51</v>
      </c>
      <c r="Z90" t="s">
        <v>239</v>
      </c>
      <c r="AA90">
        <v>120</v>
      </c>
      <c r="AB90" t="s">
        <v>286</v>
      </c>
      <c r="AC90">
        <v>165</v>
      </c>
      <c r="AD90">
        <v>0.33214285714285702</v>
      </c>
    </row>
    <row r="91" spans="1:30" x14ac:dyDescent="0.35">
      <c r="A91">
        <v>664091514</v>
      </c>
      <c r="B91">
        <v>5</v>
      </c>
      <c r="C91" t="s">
        <v>29</v>
      </c>
      <c r="D91" t="s">
        <v>68</v>
      </c>
      <c r="E91" t="s">
        <v>271</v>
      </c>
      <c r="F91" t="s">
        <v>32</v>
      </c>
      <c r="G91">
        <v>2019</v>
      </c>
      <c r="H91">
        <v>4</v>
      </c>
      <c r="I91" t="s">
        <v>33</v>
      </c>
      <c r="J91" t="s">
        <v>34</v>
      </c>
      <c r="K91" t="s">
        <v>35</v>
      </c>
      <c r="L91" t="s">
        <v>270</v>
      </c>
      <c r="M91">
        <v>886</v>
      </c>
      <c r="N91" t="s">
        <v>261</v>
      </c>
      <c r="O91">
        <v>1853</v>
      </c>
      <c r="P91" t="s">
        <v>272</v>
      </c>
      <c r="Q91">
        <v>1718</v>
      </c>
      <c r="R91" t="s">
        <v>255</v>
      </c>
      <c r="S91">
        <v>823</v>
      </c>
      <c r="T91" t="s">
        <v>261</v>
      </c>
      <c r="U91">
        <v>1701</v>
      </c>
      <c r="V91" t="s">
        <v>272</v>
      </c>
      <c r="W91">
        <v>1525</v>
      </c>
      <c r="X91" t="s">
        <v>217</v>
      </c>
      <c r="Y91">
        <v>51</v>
      </c>
      <c r="Z91" t="s">
        <v>264</v>
      </c>
      <c r="AA91">
        <v>120</v>
      </c>
      <c r="AB91" t="s">
        <v>223</v>
      </c>
      <c r="AC91">
        <v>163</v>
      </c>
      <c r="AD91">
        <v>7.7777777777777696E-2</v>
      </c>
    </row>
    <row r="92" spans="1:30" x14ac:dyDescent="0.35">
      <c r="A92">
        <v>663693003</v>
      </c>
      <c r="B92">
        <v>5</v>
      </c>
      <c r="C92" t="s">
        <v>29</v>
      </c>
      <c r="D92" t="s">
        <v>48</v>
      </c>
      <c r="E92" t="s">
        <v>273</v>
      </c>
      <c r="F92" t="s">
        <v>32</v>
      </c>
      <c r="G92">
        <v>2019</v>
      </c>
      <c r="H92">
        <v>4</v>
      </c>
      <c r="I92" t="s">
        <v>33</v>
      </c>
      <c r="J92" t="s">
        <v>34</v>
      </c>
      <c r="K92" t="s">
        <v>35</v>
      </c>
      <c r="L92" t="s">
        <v>255</v>
      </c>
      <c r="M92">
        <v>871</v>
      </c>
      <c r="N92" t="s">
        <v>274</v>
      </c>
      <c r="O92">
        <v>1826</v>
      </c>
      <c r="P92" t="s">
        <v>275</v>
      </c>
      <c r="Q92">
        <v>1709</v>
      </c>
      <c r="R92" t="s">
        <v>217</v>
      </c>
      <c r="S92">
        <v>820</v>
      </c>
      <c r="T92" t="s">
        <v>274</v>
      </c>
      <c r="U92">
        <v>1691</v>
      </c>
      <c r="V92" t="s">
        <v>223</v>
      </c>
      <c r="W92">
        <v>1521</v>
      </c>
      <c r="X92" t="s">
        <v>200</v>
      </c>
      <c r="Y92">
        <v>51</v>
      </c>
      <c r="Z92" t="s">
        <v>269</v>
      </c>
      <c r="AA92">
        <v>120</v>
      </c>
      <c r="AB92" t="s">
        <v>184</v>
      </c>
      <c r="AC92">
        <v>158</v>
      </c>
      <c r="AD92">
        <v>0.12505376344086</v>
      </c>
    </row>
    <row r="93" spans="1:30" x14ac:dyDescent="0.35">
      <c r="A93">
        <v>663522186</v>
      </c>
      <c r="B93">
        <v>5</v>
      </c>
      <c r="C93" t="s">
        <v>29</v>
      </c>
      <c r="D93" t="s">
        <v>276</v>
      </c>
      <c r="E93" t="s">
        <v>277</v>
      </c>
      <c r="F93" t="s">
        <v>32</v>
      </c>
      <c r="G93">
        <v>2019</v>
      </c>
      <c r="H93">
        <v>4</v>
      </c>
      <c r="I93" t="s">
        <v>33</v>
      </c>
      <c r="J93" t="s">
        <v>34</v>
      </c>
      <c r="K93" t="s">
        <v>35</v>
      </c>
      <c r="L93" t="s">
        <v>278</v>
      </c>
      <c r="M93">
        <v>866</v>
      </c>
      <c r="N93" t="s">
        <v>279</v>
      </c>
      <c r="O93">
        <v>1801</v>
      </c>
      <c r="P93" t="s">
        <v>223</v>
      </c>
      <c r="Q93">
        <v>1702</v>
      </c>
      <c r="R93" t="s">
        <v>278</v>
      </c>
      <c r="S93">
        <v>815</v>
      </c>
      <c r="T93" t="s">
        <v>279</v>
      </c>
      <c r="U93">
        <v>1661</v>
      </c>
      <c r="V93" t="s">
        <v>280</v>
      </c>
      <c r="W93">
        <v>1518</v>
      </c>
      <c r="X93" t="s">
        <v>175</v>
      </c>
      <c r="Y93">
        <v>50</v>
      </c>
      <c r="Z93" t="s">
        <v>261</v>
      </c>
      <c r="AA93">
        <v>118</v>
      </c>
      <c r="AB93" t="s">
        <v>266</v>
      </c>
      <c r="AC93">
        <v>157</v>
      </c>
      <c r="AD93">
        <v>0.225925925925925</v>
      </c>
    </row>
    <row r="94" spans="1:30" x14ac:dyDescent="0.35">
      <c r="A94">
        <v>663443693</v>
      </c>
      <c r="B94">
        <v>4</v>
      </c>
      <c r="C94" t="s">
        <v>29</v>
      </c>
      <c r="D94" t="s">
        <v>30</v>
      </c>
      <c r="E94" t="s">
        <v>281</v>
      </c>
      <c r="F94" t="s">
        <v>32</v>
      </c>
      <c r="G94">
        <v>2019</v>
      </c>
      <c r="H94">
        <v>4</v>
      </c>
      <c r="I94" t="s">
        <v>33</v>
      </c>
      <c r="J94" t="s">
        <v>34</v>
      </c>
      <c r="K94" t="s">
        <v>35</v>
      </c>
      <c r="L94" t="s">
        <v>216</v>
      </c>
      <c r="M94">
        <v>848</v>
      </c>
      <c r="N94" t="s">
        <v>131</v>
      </c>
      <c r="O94">
        <v>1780</v>
      </c>
      <c r="P94" t="s">
        <v>280</v>
      </c>
      <c r="Q94">
        <v>1686</v>
      </c>
      <c r="R94" t="s">
        <v>282</v>
      </c>
      <c r="S94">
        <v>796</v>
      </c>
      <c r="T94" t="s">
        <v>260</v>
      </c>
      <c r="U94">
        <v>1658</v>
      </c>
      <c r="V94" t="s">
        <v>275</v>
      </c>
      <c r="W94">
        <v>1516</v>
      </c>
      <c r="X94" t="s">
        <v>194</v>
      </c>
      <c r="Y94">
        <v>50</v>
      </c>
      <c r="Z94" t="s">
        <v>306</v>
      </c>
      <c r="AA94">
        <v>118</v>
      </c>
      <c r="AB94" t="s">
        <v>171</v>
      </c>
      <c r="AC94">
        <v>156</v>
      </c>
      <c r="AD94">
        <v>0.15852272727272701</v>
      </c>
    </row>
    <row r="95" spans="1:30" x14ac:dyDescent="0.35">
      <c r="A95">
        <v>663374770</v>
      </c>
      <c r="B95">
        <v>5</v>
      </c>
      <c r="C95" t="s">
        <v>29</v>
      </c>
      <c r="D95" t="s">
        <v>48</v>
      </c>
      <c r="E95" t="s">
        <v>283</v>
      </c>
      <c r="F95" t="s">
        <v>32</v>
      </c>
      <c r="G95">
        <v>2019</v>
      </c>
      <c r="H95">
        <v>4</v>
      </c>
      <c r="I95" t="s">
        <v>33</v>
      </c>
      <c r="J95" t="s">
        <v>34</v>
      </c>
      <c r="K95" t="s">
        <v>35</v>
      </c>
      <c r="L95" t="s">
        <v>230</v>
      </c>
      <c r="M95">
        <v>848</v>
      </c>
      <c r="N95" t="s">
        <v>260</v>
      </c>
      <c r="O95">
        <v>1779</v>
      </c>
      <c r="P95" t="s">
        <v>284</v>
      </c>
      <c r="Q95">
        <v>1664</v>
      </c>
      <c r="R95" t="s">
        <v>216</v>
      </c>
      <c r="S95">
        <v>793</v>
      </c>
      <c r="T95" t="s">
        <v>131</v>
      </c>
      <c r="U95">
        <v>1638</v>
      </c>
      <c r="V95" t="s">
        <v>284</v>
      </c>
      <c r="W95">
        <v>1510</v>
      </c>
      <c r="X95" t="s">
        <v>304</v>
      </c>
      <c r="Y95">
        <v>49</v>
      </c>
      <c r="Z95" t="s">
        <v>345</v>
      </c>
      <c r="AA95">
        <v>118</v>
      </c>
      <c r="AB95" t="s">
        <v>280</v>
      </c>
      <c r="AC95">
        <v>154</v>
      </c>
      <c r="AD95">
        <v>0.15833333333333299</v>
      </c>
    </row>
    <row r="96" spans="1:30" x14ac:dyDescent="0.35">
      <c r="A96">
        <v>663362365</v>
      </c>
      <c r="B96">
        <v>2</v>
      </c>
      <c r="C96" t="s">
        <v>56</v>
      </c>
      <c r="D96" t="s">
        <v>71</v>
      </c>
      <c r="E96" t="s">
        <v>285</v>
      </c>
      <c r="F96" t="s">
        <v>32</v>
      </c>
      <c r="G96">
        <v>2019</v>
      </c>
      <c r="H96">
        <v>3</v>
      </c>
      <c r="I96" t="s">
        <v>33</v>
      </c>
      <c r="J96" t="s">
        <v>34</v>
      </c>
      <c r="K96" t="s">
        <v>35</v>
      </c>
      <c r="L96" t="s">
        <v>282</v>
      </c>
      <c r="M96">
        <v>838</v>
      </c>
      <c r="N96" t="s">
        <v>269</v>
      </c>
      <c r="O96">
        <v>1765</v>
      </c>
      <c r="P96" t="s">
        <v>286</v>
      </c>
      <c r="Q96">
        <v>1650</v>
      </c>
      <c r="R96" t="s">
        <v>230</v>
      </c>
      <c r="S96">
        <v>792</v>
      </c>
      <c r="T96" t="s">
        <v>287</v>
      </c>
      <c r="U96">
        <v>1625</v>
      </c>
      <c r="V96" t="s">
        <v>286</v>
      </c>
      <c r="W96">
        <v>1469</v>
      </c>
      <c r="X96" t="s">
        <v>240</v>
      </c>
      <c r="Y96">
        <v>49</v>
      </c>
      <c r="Z96" t="s">
        <v>64</v>
      </c>
      <c r="AA96">
        <v>117</v>
      </c>
      <c r="AB96" t="s">
        <v>294</v>
      </c>
      <c r="AC96">
        <v>152</v>
      </c>
      <c r="AD96">
        <v>-6.25E-2</v>
      </c>
    </row>
    <row r="97" spans="1:30" x14ac:dyDescent="0.35">
      <c r="A97">
        <v>663350807</v>
      </c>
      <c r="B97">
        <v>5</v>
      </c>
      <c r="C97" t="s">
        <v>56</v>
      </c>
      <c r="D97" t="s">
        <v>185</v>
      </c>
      <c r="E97" t="s">
        <v>288</v>
      </c>
      <c r="F97" t="s">
        <v>32</v>
      </c>
      <c r="G97">
        <v>2019</v>
      </c>
      <c r="H97">
        <v>3</v>
      </c>
      <c r="I97" t="s">
        <v>33</v>
      </c>
      <c r="J97" t="s">
        <v>34</v>
      </c>
      <c r="K97" t="s">
        <v>35</v>
      </c>
      <c r="L97" t="s">
        <v>289</v>
      </c>
      <c r="M97">
        <v>836</v>
      </c>
      <c r="N97" t="s">
        <v>287</v>
      </c>
      <c r="O97">
        <v>1765</v>
      </c>
      <c r="P97" t="s">
        <v>158</v>
      </c>
      <c r="Q97">
        <v>1638</v>
      </c>
      <c r="R97" t="s">
        <v>289</v>
      </c>
      <c r="S97">
        <v>787</v>
      </c>
      <c r="T97" t="s">
        <v>269</v>
      </c>
      <c r="U97">
        <v>1620</v>
      </c>
      <c r="V97" t="s">
        <v>290</v>
      </c>
      <c r="W97">
        <v>1469</v>
      </c>
      <c r="X97" t="s">
        <v>331</v>
      </c>
      <c r="Y97">
        <v>48</v>
      </c>
      <c r="Z97" t="s">
        <v>187</v>
      </c>
      <c r="AA97">
        <v>116</v>
      </c>
      <c r="AB97" t="s">
        <v>235</v>
      </c>
      <c r="AC97">
        <v>149</v>
      </c>
      <c r="AD97">
        <v>0.39500000000000002</v>
      </c>
    </row>
    <row r="98" spans="1:30" x14ac:dyDescent="0.35">
      <c r="A98">
        <v>663079041</v>
      </c>
      <c r="B98">
        <v>5</v>
      </c>
      <c r="C98" t="s">
        <v>56</v>
      </c>
      <c r="D98" t="s">
        <v>30</v>
      </c>
      <c r="E98" t="s">
        <v>291</v>
      </c>
      <c r="F98" t="s">
        <v>32</v>
      </c>
      <c r="G98">
        <v>2019</v>
      </c>
      <c r="H98">
        <v>3</v>
      </c>
      <c r="I98" t="s">
        <v>33</v>
      </c>
      <c r="J98" t="s">
        <v>34</v>
      </c>
      <c r="K98" t="s">
        <v>35</v>
      </c>
      <c r="L98" t="s">
        <v>292</v>
      </c>
      <c r="M98">
        <v>830</v>
      </c>
      <c r="N98" t="s">
        <v>293</v>
      </c>
      <c r="O98">
        <v>1741</v>
      </c>
      <c r="P98" t="s">
        <v>294</v>
      </c>
      <c r="Q98">
        <v>1630</v>
      </c>
      <c r="R98" t="s">
        <v>292</v>
      </c>
      <c r="S98">
        <v>774</v>
      </c>
      <c r="T98" t="s">
        <v>293</v>
      </c>
      <c r="U98">
        <v>1617</v>
      </c>
      <c r="V98" t="s">
        <v>235</v>
      </c>
      <c r="W98">
        <v>1467</v>
      </c>
      <c r="X98" t="s">
        <v>197</v>
      </c>
      <c r="Y98">
        <v>48</v>
      </c>
      <c r="Z98" t="s">
        <v>255</v>
      </c>
      <c r="AA98">
        <v>115</v>
      </c>
      <c r="AB98" t="s">
        <v>264</v>
      </c>
      <c r="AC98">
        <v>149</v>
      </c>
      <c r="AD98">
        <v>0.22312499999999999</v>
      </c>
    </row>
    <row r="99" spans="1:30" x14ac:dyDescent="0.35">
      <c r="A99">
        <v>662971560</v>
      </c>
      <c r="B99">
        <v>4</v>
      </c>
      <c r="C99" t="s">
        <v>56</v>
      </c>
      <c r="D99" t="s">
        <v>50</v>
      </c>
      <c r="E99" t="s">
        <v>295</v>
      </c>
      <c r="F99" t="s">
        <v>32</v>
      </c>
      <c r="G99">
        <v>2019</v>
      </c>
      <c r="H99">
        <v>3</v>
      </c>
      <c r="I99" t="s">
        <v>33</v>
      </c>
      <c r="J99" t="s">
        <v>34</v>
      </c>
      <c r="K99" t="s">
        <v>35</v>
      </c>
      <c r="L99" t="s">
        <v>266</v>
      </c>
      <c r="M99">
        <v>825</v>
      </c>
      <c r="N99" t="s">
        <v>222</v>
      </c>
      <c r="O99">
        <v>1721</v>
      </c>
      <c r="P99" t="s">
        <v>235</v>
      </c>
      <c r="Q99">
        <v>1629</v>
      </c>
      <c r="R99" t="s">
        <v>196</v>
      </c>
      <c r="S99">
        <v>769</v>
      </c>
      <c r="T99" t="s">
        <v>296</v>
      </c>
      <c r="U99">
        <v>1606</v>
      </c>
      <c r="V99" t="s">
        <v>294</v>
      </c>
      <c r="W99">
        <v>1463</v>
      </c>
      <c r="X99" t="s">
        <v>378</v>
      </c>
      <c r="Y99">
        <v>47</v>
      </c>
      <c r="Z99" t="s">
        <v>320</v>
      </c>
      <c r="AA99">
        <v>114</v>
      </c>
      <c r="AB99" t="s">
        <v>317</v>
      </c>
      <c r="AC99">
        <v>148</v>
      </c>
      <c r="AD99">
        <v>0.40052083333333299</v>
      </c>
    </row>
    <row r="100" spans="1:30" x14ac:dyDescent="0.35">
      <c r="A100">
        <v>662786512</v>
      </c>
      <c r="B100">
        <v>4</v>
      </c>
      <c r="C100" t="s">
        <v>56</v>
      </c>
      <c r="D100" t="s">
        <v>57</v>
      </c>
      <c r="E100" t="s">
        <v>297</v>
      </c>
      <c r="F100" t="s">
        <v>32</v>
      </c>
      <c r="G100">
        <v>2019</v>
      </c>
      <c r="H100">
        <v>3</v>
      </c>
      <c r="I100" t="s">
        <v>33</v>
      </c>
      <c r="J100" t="s">
        <v>34</v>
      </c>
      <c r="K100" t="s">
        <v>35</v>
      </c>
      <c r="L100" t="s">
        <v>196</v>
      </c>
      <c r="M100">
        <v>820</v>
      </c>
      <c r="N100" t="s">
        <v>184</v>
      </c>
      <c r="O100">
        <v>1720</v>
      </c>
      <c r="P100" t="s">
        <v>290</v>
      </c>
      <c r="Q100">
        <v>1605</v>
      </c>
      <c r="R100" t="s">
        <v>169</v>
      </c>
      <c r="S100">
        <v>761</v>
      </c>
      <c r="T100" t="s">
        <v>184</v>
      </c>
      <c r="U100">
        <v>1578</v>
      </c>
      <c r="V100" t="s">
        <v>158</v>
      </c>
      <c r="W100">
        <v>1456</v>
      </c>
      <c r="X100" t="s">
        <v>292</v>
      </c>
      <c r="Y100">
        <v>47</v>
      </c>
      <c r="Z100" t="s">
        <v>279</v>
      </c>
      <c r="AA100">
        <v>113</v>
      </c>
      <c r="AB100" t="s">
        <v>320</v>
      </c>
      <c r="AC100">
        <v>147</v>
      </c>
      <c r="AD100">
        <v>0.163636363636363</v>
      </c>
    </row>
    <row r="101" spans="1:30" x14ac:dyDescent="0.35">
      <c r="A101">
        <v>662694762</v>
      </c>
      <c r="B101">
        <v>4</v>
      </c>
      <c r="C101" t="s">
        <v>56</v>
      </c>
      <c r="D101" t="s">
        <v>48</v>
      </c>
      <c r="E101" t="s">
        <v>298</v>
      </c>
      <c r="F101" t="s">
        <v>32</v>
      </c>
      <c r="G101">
        <v>2019</v>
      </c>
      <c r="H101">
        <v>3</v>
      </c>
      <c r="I101" t="s">
        <v>33</v>
      </c>
      <c r="J101" t="s">
        <v>34</v>
      </c>
      <c r="K101" t="s">
        <v>35</v>
      </c>
      <c r="L101" t="s">
        <v>169</v>
      </c>
      <c r="M101">
        <v>820</v>
      </c>
      <c r="N101" t="s">
        <v>296</v>
      </c>
      <c r="O101">
        <v>1716</v>
      </c>
      <c r="P101" t="s">
        <v>184</v>
      </c>
      <c r="Q101">
        <v>1599</v>
      </c>
      <c r="R101" t="s">
        <v>275</v>
      </c>
      <c r="S101">
        <v>753</v>
      </c>
      <c r="T101" t="s">
        <v>222</v>
      </c>
      <c r="U101">
        <v>1573</v>
      </c>
      <c r="V101" t="s">
        <v>242</v>
      </c>
      <c r="W101">
        <v>1441</v>
      </c>
      <c r="X101" t="s">
        <v>179</v>
      </c>
      <c r="Y101">
        <v>46</v>
      </c>
      <c r="Z101" t="s">
        <v>274</v>
      </c>
      <c r="AA101">
        <v>113</v>
      </c>
      <c r="AB101" t="s">
        <v>263</v>
      </c>
      <c r="AC101">
        <v>146</v>
      </c>
      <c r="AD101">
        <v>0.138987418831168</v>
      </c>
    </row>
    <row r="102" spans="1:30" x14ac:dyDescent="0.35">
      <c r="A102">
        <v>662664830</v>
      </c>
      <c r="B102">
        <v>3</v>
      </c>
      <c r="C102" t="s">
        <v>159</v>
      </c>
      <c r="D102" t="s">
        <v>52</v>
      </c>
      <c r="E102" t="s">
        <v>299</v>
      </c>
      <c r="F102" t="s">
        <v>32</v>
      </c>
      <c r="G102">
        <v>2019</v>
      </c>
      <c r="H102">
        <v>2</v>
      </c>
      <c r="I102" t="s">
        <v>33</v>
      </c>
      <c r="J102" t="s">
        <v>34</v>
      </c>
      <c r="K102" t="s">
        <v>35</v>
      </c>
      <c r="L102" t="s">
        <v>275</v>
      </c>
      <c r="M102">
        <v>806</v>
      </c>
      <c r="N102" t="s">
        <v>183</v>
      </c>
      <c r="O102">
        <v>1671</v>
      </c>
      <c r="P102" t="s">
        <v>263</v>
      </c>
      <c r="Q102">
        <v>1593</v>
      </c>
      <c r="R102" t="s">
        <v>266</v>
      </c>
      <c r="S102">
        <v>749</v>
      </c>
      <c r="T102" t="s">
        <v>183</v>
      </c>
      <c r="U102">
        <v>1539</v>
      </c>
      <c r="V102" t="s">
        <v>300</v>
      </c>
      <c r="W102">
        <v>1435</v>
      </c>
      <c r="X102" t="s">
        <v>278</v>
      </c>
      <c r="Y102">
        <v>45</v>
      </c>
      <c r="Z102" t="s">
        <v>287</v>
      </c>
      <c r="AA102">
        <v>111</v>
      </c>
      <c r="AB102" t="s">
        <v>339</v>
      </c>
      <c r="AC102">
        <v>145</v>
      </c>
      <c r="AD102">
        <v>0.15626033057851199</v>
      </c>
    </row>
    <row r="103" spans="1:30" x14ac:dyDescent="0.35">
      <c r="A103">
        <v>662641193</v>
      </c>
      <c r="B103">
        <v>1</v>
      </c>
      <c r="C103" t="s">
        <v>56</v>
      </c>
      <c r="D103" t="s">
        <v>52</v>
      </c>
      <c r="E103" t="s">
        <v>301</v>
      </c>
      <c r="F103" t="s">
        <v>32</v>
      </c>
      <c r="G103">
        <v>2019</v>
      </c>
      <c r="H103">
        <v>3</v>
      </c>
      <c r="I103" t="s">
        <v>33</v>
      </c>
      <c r="J103" t="s">
        <v>34</v>
      </c>
      <c r="K103" t="s">
        <v>35</v>
      </c>
      <c r="L103" t="s">
        <v>302</v>
      </c>
      <c r="M103">
        <v>794</v>
      </c>
      <c r="N103" t="s">
        <v>303</v>
      </c>
      <c r="O103">
        <v>1647</v>
      </c>
      <c r="P103" t="s">
        <v>242</v>
      </c>
      <c r="Q103">
        <v>1588</v>
      </c>
      <c r="R103" t="s">
        <v>304</v>
      </c>
      <c r="S103">
        <v>732</v>
      </c>
      <c r="T103" t="s">
        <v>303</v>
      </c>
      <c r="U103">
        <v>1530</v>
      </c>
      <c r="V103" t="s">
        <v>279</v>
      </c>
      <c r="W103">
        <v>1433</v>
      </c>
      <c r="X103" t="s">
        <v>336</v>
      </c>
      <c r="Y103">
        <v>45</v>
      </c>
      <c r="Z103" t="s">
        <v>183</v>
      </c>
      <c r="AA103">
        <v>111</v>
      </c>
      <c r="AB103" t="s">
        <v>312</v>
      </c>
      <c r="AC103">
        <v>145</v>
      </c>
      <c r="AD103">
        <v>0.25833333333333303</v>
      </c>
    </row>
    <row r="104" spans="1:30" x14ac:dyDescent="0.35">
      <c r="A104">
        <v>662600452</v>
      </c>
      <c r="B104">
        <v>4</v>
      </c>
      <c r="C104" t="s">
        <v>56</v>
      </c>
      <c r="D104" t="s">
        <v>50</v>
      </c>
      <c r="E104" t="s">
        <v>305</v>
      </c>
      <c r="F104" t="s">
        <v>32</v>
      </c>
      <c r="G104">
        <v>2019</v>
      </c>
      <c r="H104">
        <v>3</v>
      </c>
      <c r="I104" t="s">
        <v>33</v>
      </c>
      <c r="J104" t="s">
        <v>34</v>
      </c>
      <c r="K104" t="s">
        <v>35</v>
      </c>
      <c r="L104" t="s">
        <v>223</v>
      </c>
      <c r="M104">
        <v>788</v>
      </c>
      <c r="N104" t="s">
        <v>306</v>
      </c>
      <c r="O104">
        <v>1630</v>
      </c>
      <c r="P104" t="s">
        <v>279</v>
      </c>
      <c r="Q104">
        <v>1586</v>
      </c>
      <c r="R104" t="s">
        <v>223</v>
      </c>
      <c r="S104">
        <v>720</v>
      </c>
      <c r="T104" t="s">
        <v>202</v>
      </c>
      <c r="U104">
        <v>1508</v>
      </c>
      <c r="V104" t="s">
        <v>307</v>
      </c>
      <c r="W104">
        <v>1433</v>
      </c>
      <c r="X104" t="s">
        <v>169</v>
      </c>
      <c r="Y104">
        <v>45</v>
      </c>
      <c r="Z104" t="s">
        <v>194</v>
      </c>
      <c r="AA104">
        <v>108</v>
      </c>
      <c r="AB104" t="s">
        <v>323</v>
      </c>
      <c r="AC104">
        <v>145</v>
      </c>
      <c r="AD104">
        <v>0.327777777777777</v>
      </c>
    </row>
    <row r="105" spans="1:30" x14ac:dyDescent="0.35">
      <c r="A105">
        <v>662592140</v>
      </c>
      <c r="B105">
        <v>4</v>
      </c>
      <c r="C105" t="s">
        <v>29</v>
      </c>
      <c r="D105" t="s">
        <v>68</v>
      </c>
      <c r="E105" t="s">
        <v>308</v>
      </c>
      <c r="F105" t="s">
        <v>32</v>
      </c>
      <c r="G105">
        <v>2019</v>
      </c>
      <c r="H105">
        <v>4</v>
      </c>
      <c r="I105" t="s">
        <v>33</v>
      </c>
      <c r="J105" t="s">
        <v>34</v>
      </c>
      <c r="K105" t="s">
        <v>35</v>
      </c>
      <c r="L105" t="s">
        <v>304</v>
      </c>
      <c r="M105">
        <v>785</v>
      </c>
      <c r="N105" t="s">
        <v>202</v>
      </c>
      <c r="O105">
        <v>1622</v>
      </c>
      <c r="P105" t="s">
        <v>264</v>
      </c>
      <c r="Q105">
        <v>1582</v>
      </c>
      <c r="R105" t="s">
        <v>175</v>
      </c>
      <c r="S105">
        <v>718</v>
      </c>
      <c r="T105" t="s">
        <v>252</v>
      </c>
      <c r="U105">
        <v>1503</v>
      </c>
      <c r="V105" t="s">
        <v>263</v>
      </c>
      <c r="W105">
        <v>1428</v>
      </c>
      <c r="X105" t="s">
        <v>294</v>
      </c>
      <c r="Y105">
        <v>45</v>
      </c>
      <c r="Z105" t="s">
        <v>367</v>
      </c>
      <c r="AA105">
        <v>108</v>
      </c>
      <c r="AB105" t="s">
        <v>243</v>
      </c>
      <c r="AC105">
        <v>144</v>
      </c>
      <c r="AD105">
        <v>0.25931372549019599</v>
      </c>
    </row>
    <row r="106" spans="1:30" x14ac:dyDescent="0.35">
      <c r="A106">
        <v>662516931</v>
      </c>
      <c r="B106">
        <v>5</v>
      </c>
      <c r="C106" t="s">
        <v>56</v>
      </c>
      <c r="D106" t="s">
        <v>30</v>
      </c>
      <c r="E106" t="s">
        <v>309</v>
      </c>
      <c r="F106" t="s">
        <v>32</v>
      </c>
      <c r="G106">
        <v>2019</v>
      </c>
      <c r="H106">
        <v>3</v>
      </c>
      <c r="I106" t="s">
        <v>33</v>
      </c>
      <c r="J106" t="s">
        <v>34</v>
      </c>
      <c r="K106" t="s">
        <v>35</v>
      </c>
      <c r="L106" t="s">
        <v>310</v>
      </c>
      <c r="M106">
        <v>777</v>
      </c>
      <c r="N106" t="s">
        <v>252</v>
      </c>
      <c r="O106">
        <v>1596</v>
      </c>
      <c r="P106" t="s">
        <v>307</v>
      </c>
      <c r="Q106">
        <v>1578</v>
      </c>
      <c r="R106" t="s">
        <v>286</v>
      </c>
      <c r="S106">
        <v>714</v>
      </c>
      <c r="T106" t="s">
        <v>306</v>
      </c>
      <c r="U106">
        <v>1487</v>
      </c>
      <c r="V106" t="s">
        <v>184</v>
      </c>
      <c r="W106">
        <v>1423</v>
      </c>
      <c r="X106" t="s">
        <v>371</v>
      </c>
      <c r="Y106">
        <v>45</v>
      </c>
      <c r="Z106" t="s">
        <v>286</v>
      </c>
      <c r="AA106">
        <v>107</v>
      </c>
      <c r="AB106" t="s">
        <v>216</v>
      </c>
      <c r="AC106">
        <v>142</v>
      </c>
      <c r="AD106">
        <v>0.29821428571428499</v>
      </c>
    </row>
    <row r="107" spans="1:30" x14ac:dyDescent="0.35">
      <c r="A107">
        <v>662233037</v>
      </c>
      <c r="B107">
        <v>5</v>
      </c>
      <c r="C107" t="s">
        <v>56</v>
      </c>
      <c r="D107" t="s">
        <v>48</v>
      </c>
      <c r="E107" t="s">
        <v>311</v>
      </c>
      <c r="F107" t="s">
        <v>32</v>
      </c>
      <c r="G107">
        <v>2019</v>
      </c>
      <c r="H107">
        <v>3</v>
      </c>
      <c r="I107" t="s">
        <v>33</v>
      </c>
      <c r="J107" t="s">
        <v>34</v>
      </c>
      <c r="K107" t="s">
        <v>35</v>
      </c>
      <c r="L107" t="s">
        <v>175</v>
      </c>
      <c r="M107">
        <v>776</v>
      </c>
      <c r="N107" t="s">
        <v>194</v>
      </c>
      <c r="O107">
        <v>1595</v>
      </c>
      <c r="P107" t="s">
        <v>312</v>
      </c>
      <c r="Q107">
        <v>1576</v>
      </c>
      <c r="R107" t="s">
        <v>313</v>
      </c>
      <c r="S107">
        <v>713</v>
      </c>
      <c r="T107" t="s">
        <v>314</v>
      </c>
      <c r="U107">
        <v>1466</v>
      </c>
      <c r="V107" t="s">
        <v>312</v>
      </c>
      <c r="W107">
        <v>1421</v>
      </c>
      <c r="X107" t="s">
        <v>260</v>
      </c>
      <c r="Y107">
        <v>44</v>
      </c>
      <c r="Z107" t="s">
        <v>410</v>
      </c>
      <c r="AA107">
        <v>106</v>
      </c>
      <c r="AB107" t="s">
        <v>284</v>
      </c>
      <c r="AC107">
        <v>141</v>
      </c>
      <c r="AD107">
        <v>2.71604938271604E-2</v>
      </c>
    </row>
    <row r="108" spans="1:30" x14ac:dyDescent="0.35">
      <c r="A108">
        <v>662156115</v>
      </c>
      <c r="B108">
        <v>5</v>
      </c>
      <c r="C108" t="s">
        <v>56</v>
      </c>
      <c r="D108" t="s">
        <v>30</v>
      </c>
      <c r="E108" t="s">
        <v>315</v>
      </c>
      <c r="F108" t="s">
        <v>32</v>
      </c>
      <c r="G108">
        <v>2019</v>
      </c>
      <c r="H108">
        <v>3</v>
      </c>
      <c r="I108" t="s">
        <v>33</v>
      </c>
      <c r="J108" t="s">
        <v>34</v>
      </c>
      <c r="K108" t="s">
        <v>35</v>
      </c>
      <c r="L108" t="s">
        <v>248</v>
      </c>
      <c r="M108">
        <v>764</v>
      </c>
      <c r="N108" t="s">
        <v>286</v>
      </c>
      <c r="O108">
        <v>1590</v>
      </c>
      <c r="P108" t="s">
        <v>300</v>
      </c>
      <c r="Q108">
        <v>1568</v>
      </c>
      <c r="R108" t="s">
        <v>248</v>
      </c>
      <c r="S108">
        <v>712</v>
      </c>
      <c r="T108" t="s">
        <v>286</v>
      </c>
      <c r="U108">
        <v>1465</v>
      </c>
      <c r="V108" t="s">
        <v>264</v>
      </c>
      <c r="W108">
        <v>1414</v>
      </c>
      <c r="X108" t="s">
        <v>230</v>
      </c>
      <c r="Y108">
        <v>44</v>
      </c>
      <c r="Z108" t="s">
        <v>329</v>
      </c>
      <c r="AA108">
        <v>105</v>
      </c>
      <c r="AB108" t="s">
        <v>363</v>
      </c>
      <c r="AC108">
        <v>140</v>
      </c>
      <c r="AD108">
        <v>0.270238095238095</v>
      </c>
    </row>
    <row r="109" spans="1:30" x14ac:dyDescent="0.35">
      <c r="A109">
        <v>662013836</v>
      </c>
      <c r="B109">
        <v>5</v>
      </c>
      <c r="C109" t="s">
        <v>56</v>
      </c>
      <c r="D109" t="s">
        <v>57</v>
      </c>
      <c r="E109" t="s">
        <v>316</v>
      </c>
      <c r="F109" t="s">
        <v>32</v>
      </c>
      <c r="G109">
        <v>2019</v>
      </c>
      <c r="H109">
        <v>3</v>
      </c>
      <c r="I109" t="s">
        <v>33</v>
      </c>
      <c r="J109" t="s">
        <v>34</v>
      </c>
      <c r="K109" t="s">
        <v>35</v>
      </c>
      <c r="L109" t="s">
        <v>286</v>
      </c>
      <c r="M109">
        <v>761</v>
      </c>
      <c r="N109" t="s">
        <v>314</v>
      </c>
      <c r="O109">
        <v>1581</v>
      </c>
      <c r="P109" t="s">
        <v>317</v>
      </c>
      <c r="Q109">
        <v>1544</v>
      </c>
      <c r="R109" t="s">
        <v>302</v>
      </c>
      <c r="S109">
        <v>709</v>
      </c>
      <c r="T109" t="s">
        <v>194</v>
      </c>
      <c r="U109">
        <v>1464</v>
      </c>
      <c r="V109" t="s">
        <v>317</v>
      </c>
      <c r="W109">
        <v>1388</v>
      </c>
      <c r="X109" t="s">
        <v>233</v>
      </c>
      <c r="Y109">
        <v>44</v>
      </c>
      <c r="Z109" t="s">
        <v>161</v>
      </c>
      <c r="AA109">
        <v>104</v>
      </c>
      <c r="AB109" t="s">
        <v>303</v>
      </c>
      <c r="AC109">
        <v>140</v>
      </c>
      <c r="AD109">
        <v>0</v>
      </c>
    </row>
    <row r="110" spans="1:30" x14ac:dyDescent="0.35">
      <c r="A110">
        <v>661955342</v>
      </c>
      <c r="B110">
        <v>3</v>
      </c>
      <c r="C110" t="s">
        <v>56</v>
      </c>
      <c r="D110" t="s">
        <v>30</v>
      </c>
      <c r="E110" t="s">
        <v>318</v>
      </c>
      <c r="F110" t="s">
        <v>32</v>
      </c>
      <c r="G110">
        <v>2019</v>
      </c>
      <c r="H110">
        <v>3</v>
      </c>
      <c r="I110" t="s">
        <v>70</v>
      </c>
      <c r="J110" t="s">
        <v>34</v>
      </c>
      <c r="K110" t="s">
        <v>35</v>
      </c>
      <c r="L110" t="s">
        <v>313</v>
      </c>
      <c r="M110">
        <v>760</v>
      </c>
      <c r="N110" t="s">
        <v>319</v>
      </c>
      <c r="O110">
        <v>1577</v>
      </c>
      <c r="P110" t="s">
        <v>320</v>
      </c>
      <c r="Q110">
        <v>1538</v>
      </c>
      <c r="R110" t="s">
        <v>310</v>
      </c>
      <c r="S110">
        <v>704</v>
      </c>
      <c r="T110" t="s">
        <v>319</v>
      </c>
      <c r="U110">
        <v>1463</v>
      </c>
      <c r="V110" t="s">
        <v>320</v>
      </c>
      <c r="W110">
        <v>1381</v>
      </c>
      <c r="X110" t="s">
        <v>237</v>
      </c>
      <c r="Y110">
        <v>44</v>
      </c>
      <c r="Z110" t="s">
        <v>131</v>
      </c>
      <c r="AA110">
        <v>103</v>
      </c>
      <c r="AB110" t="s">
        <v>269</v>
      </c>
      <c r="AC110">
        <v>139</v>
      </c>
      <c r="AD110">
        <v>1.22222222222222E-3</v>
      </c>
    </row>
    <row r="111" spans="1:30" x14ac:dyDescent="0.35">
      <c r="A111">
        <v>661814158</v>
      </c>
      <c r="B111">
        <v>5</v>
      </c>
      <c r="C111" t="s">
        <v>56</v>
      </c>
      <c r="D111" t="s">
        <v>39</v>
      </c>
      <c r="E111" t="s">
        <v>321</v>
      </c>
      <c r="F111" t="s">
        <v>32</v>
      </c>
      <c r="G111">
        <v>2019</v>
      </c>
      <c r="H111">
        <v>3</v>
      </c>
      <c r="I111" t="s">
        <v>33</v>
      </c>
      <c r="J111" t="s">
        <v>34</v>
      </c>
      <c r="K111" t="s">
        <v>35</v>
      </c>
      <c r="L111" t="s">
        <v>322</v>
      </c>
      <c r="M111">
        <v>760</v>
      </c>
      <c r="N111" t="s">
        <v>320</v>
      </c>
      <c r="O111">
        <v>1557</v>
      </c>
      <c r="P111" t="s">
        <v>323</v>
      </c>
      <c r="Q111">
        <v>1522</v>
      </c>
      <c r="R111" t="s">
        <v>324</v>
      </c>
      <c r="S111">
        <v>700</v>
      </c>
      <c r="T111" t="s">
        <v>324</v>
      </c>
      <c r="U111">
        <v>1428</v>
      </c>
      <c r="V111" t="s">
        <v>255</v>
      </c>
      <c r="W111">
        <v>1376</v>
      </c>
      <c r="X111" t="s">
        <v>289</v>
      </c>
      <c r="Y111">
        <v>43</v>
      </c>
      <c r="Z111" t="s">
        <v>341</v>
      </c>
      <c r="AA111">
        <v>100</v>
      </c>
      <c r="AB111" t="s">
        <v>261</v>
      </c>
      <c r="AC111">
        <v>138</v>
      </c>
      <c r="AD111">
        <v>3.1730769230769201E-2</v>
      </c>
    </row>
    <row r="112" spans="1:30" x14ac:dyDescent="0.35">
      <c r="A112">
        <v>661807684</v>
      </c>
      <c r="B112">
        <v>4</v>
      </c>
      <c r="C112" t="s">
        <v>122</v>
      </c>
      <c r="D112" t="s">
        <v>52</v>
      </c>
      <c r="E112" t="s">
        <v>325</v>
      </c>
      <c r="F112" t="s">
        <v>32</v>
      </c>
      <c r="G112">
        <v>2018</v>
      </c>
      <c r="H112">
        <v>12</v>
      </c>
      <c r="I112" t="s">
        <v>33</v>
      </c>
      <c r="J112" t="s">
        <v>34</v>
      </c>
      <c r="K112" t="s">
        <v>35</v>
      </c>
      <c r="L112" t="s">
        <v>263</v>
      </c>
      <c r="M112">
        <v>756</v>
      </c>
      <c r="N112" t="s">
        <v>324</v>
      </c>
      <c r="O112">
        <v>1539</v>
      </c>
      <c r="P112" t="s">
        <v>326</v>
      </c>
      <c r="Q112">
        <v>1516</v>
      </c>
      <c r="R112" t="s">
        <v>322</v>
      </c>
      <c r="S112">
        <v>696</v>
      </c>
      <c r="T112" t="s">
        <v>320</v>
      </c>
      <c r="U112">
        <v>1417</v>
      </c>
      <c r="V112" t="s">
        <v>326</v>
      </c>
      <c r="W112">
        <v>1365</v>
      </c>
      <c r="X112" t="s">
        <v>270</v>
      </c>
      <c r="Y112">
        <v>43</v>
      </c>
      <c r="Z112" t="s">
        <v>260</v>
      </c>
      <c r="AA112">
        <v>100</v>
      </c>
      <c r="AB112" t="s">
        <v>279</v>
      </c>
      <c r="AC112">
        <v>138</v>
      </c>
      <c r="AD112">
        <v>0.19814814814814799</v>
      </c>
    </row>
    <row r="113" spans="1:30" x14ac:dyDescent="0.35">
      <c r="A113">
        <v>661763501</v>
      </c>
      <c r="B113">
        <v>5</v>
      </c>
      <c r="C113" t="s">
        <v>56</v>
      </c>
      <c r="D113" t="s">
        <v>68</v>
      </c>
      <c r="E113" t="s">
        <v>327</v>
      </c>
      <c r="F113" t="s">
        <v>32</v>
      </c>
      <c r="G113">
        <v>2019</v>
      </c>
      <c r="H113">
        <v>3</v>
      </c>
      <c r="I113" t="s">
        <v>33</v>
      </c>
      <c r="J113" t="s">
        <v>34</v>
      </c>
      <c r="K113" t="s">
        <v>35</v>
      </c>
      <c r="L113" t="s">
        <v>324</v>
      </c>
      <c r="M113">
        <v>746</v>
      </c>
      <c r="N113" t="s">
        <v>174</v>
      </c>
      <c r="O113">
        <v>1516</v>
      </c>
      <c r="P113" t="s">
        <v>255</v>
      </c>
      <c r="Q113">
        <v>1513</v>
      </c>
      <c r="R113" t="s">
        <v>263</v>
      </c>
      <c r="S113">
        <v>693</v>
      </c>
      <c r="T113" t="s">
        <v>328</v>
      </c>
      <c r="U113">
        <v>1406</v>
      </c>
      <c r="V113" t="s">
        <v>329</v>
      </c>
      <c r="W113">
        <v>1365</v>
      </c>
      <c r="X113" t="s">
        <v>275</v>
      </c>
      <c r="Y113">
        <v>43</v>
      </c>
      <c r="Z113" t="s">
        <v>235</v>
      </c>
      <c r="AA113">
        <v>99</v>
      </c>
      <c r="AB113" t="s">
        <v>368</v>
      </c>
      <c r="AC113">
        <v>137</v>
      </c>
      <c r="AD113">
        <v>0.3</v>
      </c>
    </row>
    <row r="114" spans="1:30" x14ac:dyDescent="0.35">
      <c r="A114">
        <v>661743950</v>
      </c>
      <c r="B114">
        <v>4</v>
      </c>
      <c r="C114" t="s">
        <v>56</v>
      </c>
      <c r="D114" t="s">
        <v>185</v>
      </c>
      <c r="E114" t="s">
        <v>330</v>
      </c>
      <c r="F114" t="s">
        <v>32</v>
      </c>
      <c r="G114">
        <v>2019</v>
      </c>
      <c r="H114">
        <v>3</v>
      </c>
      <c r="I114" t="s">
        <v>70</v>
      </c>
      <c r="J114" t="s">
        <v>34</v>
      </c>
      <c r="K114" t="s">
        <v>35</v>
      </c>
      <c r="L114" t="s">
        <v>331</v>
      </c>
      <c r="M114">
        <v>737</v>
      </c>
      <c r="N114" t="s">
        <v>329</v>
      </c>
      <c r="O114">
        <v>1514</v>
      </c>
      <c r="P114" t="s">
        <v>302</v>
      </c>
      <c r="Q114">
        <v>1504</v>
      </c>
      <c r="R114" t="s">
        <v>260</v>
      </c>
      <c r="S114">
        <v>682</v>
      </c>
      <c r="T114" t="s">
        <v>329</v>
      </c>
      <c r="U114">
        <v>1394</v>
      </c>
      <c r="V114" t="s">
        <v>323</v>
      </c>
      <c r="W114">
        <v>1364</v>
      </c>
      <c r="X114" t="s">
        <v>264</v>
      </c>
      <c r="Y114">
        <v>42</v>
      </c>
      <c r="Z114" t="s">
        <v>293</v>
      </c>
      <c r="AA114">
        <v>99</v>
      </c>
      <c r="AB114" t="s">
        <v>270</v>
      </c>
      <c r="AC114">
        <v>136</v>
      </c>
      <c r="AD114">
        <v>0.15476190476190399</v>
      </c>
    </row>
    <row r="115" spans="1:30" x14ac:dyDescent="0.35">
      <c r="A115">
        <v>661666641</v>
      </c>
      <c r="B115">
        <v>3</v>
      </c>
      <c r="C115" t="s">
        <v>159</v>
      </c>
      <c r="D115" t="s">
        <v>57</v>
      </c>
      <c r="E115" t="s">
        <v>332</v>
      </c>
      <c r="F115" t="s">
        <v>32</v>
      </c>
      <c r="G115">
        <v>2019</v>
      </c>
      <c r="H115">
        <v>2</v>
      </c>
      <c r="I115" t="s">
        <v>70</v>
      </c>
      <c r="J115" t="s">
        <v>34</v>
      </c>
      <c r="K115" t="s">
        <v>35</v>
      </c>
      <c r="L115" t="s">
        <v>260</v>
      </c>
      <c r="M115">
        <v>732</v>
      </c>
      <c r="N115" t="s">
        <v>284</v>
      </c>
      <c r="O115">
        <v>1506</v>
      </c>
      <c r="P115" t="s">
        <v>329</v>
      </c>
      <c r="Q115">
        <v>1498</v>
      </c>
      <c r="R115" t="s">
        <v>331</v>
      </c>
      <c r="S115">
        <v>680</v>
      </c>
      <c r="T115" t="s">
        <v>284</v>
      </c>
      <c r="U115">
        <v>1394</v>
      </c>
      <c r="V115" t="s">
        <v>302</v>
      </c>
      <c r="W115">
        <v>1362</v>
      </c>
      <c r="X115" t="s">
        <v>269</v>
      </c>
      <c r="Y115">
        <v>42</v>
      </c>
      <c r="Z115" t="s">
        <v>351</v>
      </c>
      <c r="AA115">
        <v>98</v>
      </c>
      <c r="AB115" t="s">
        <v>274</v>
      </c>
      <c r="AC115">
        <v>136</v>
      </c>
      <c r="AD115">
        <v>4.8076923076923003E-2</v>
      </c>
    </row>
    <row r="116" spans="1:30" x14ac:dyDescent="0.35">
      <c r="A116">
        <v>661255238</v>
      </c>
      <c r="B116">
        <v>5</v>
      </c>
      <c r="C116" t="s">
        <v>56</v>
      </c>
      <c r="D116" t="s">
        <v>52</v>
      </c>
      <c r="E116" t="s">
        <v>333</v>
      </c>
      <c r="F116" t="s">
        <v>32</v>
      </c>
      <c r="G116">
        <v>2019</v>
      </c>
      <c r="H116">
        <v>3</v>
      </c>
      <c r="I116" t="s">
        <v>33</v>
      </c>
      <c r="J116" t="s">
        <v>34</v>
      </c>
      <c r="K116" t="s">
        <v>35</v>
      </c>
      <c r="L116" t="s">
        <v>237</v>
      </c>
      <c r="M116">
        <v>729</v>
      </c>
      <c r="N116" t="s">
        <v>64</v>
      </c>
      <c r="O116">
        <v>1499</v>
      </c>
      <c r="P116" t="s">
        <v>324</v>
      </c>
      <c r="Q116">
        <v>1490</v>
      </c>
      <c r="R116" t="s">
        <v>237</v>
      </c>
      <c r="S116">
        <v>674</v>
      </c>
      <c r="T116" t="s">
        <v>334</v>
      </c>
      <c r="U116">
        <v>1380</v>
      </c>
      <c r="V116" t="s">
        <v>324</v>
      </c>
      <c r="W116">
        <v>1347</v>
      </c>
      <c r="X116" t="s">
        <v>363</v>
      </c>
      <c r="Y116">
        <v>42</v>
      </c>
      <c r="Z116" t="s">
        <v>375</v>
      </c>
      <c r="AA116">
        <v>98</v>
      </c>
      <c r="AB116" t="s">
        <v>326</v>
      </c>
      <c r="AC116">
        <v>135</v>
      </c>
      <c r="AD116">
        <v>0.13611111111111099</v>
      </c>
    </row>
    <row r="117" spans="1:30" x14ac:dyDescent="0.35">
      <c r="A117">
        <v>660968080</v>
      </c>
      <c r="B117">
        <v>4</v>
      </c>
      <c r="C117" t="s">
        <v>56</v>
      </c>
      <c r="D117" t="s">
        <v>68</v>
      </c>
      <c r="E117" t="s">
        <v>335</v>
      </c>
      <c r="F117" t="s">
        <v>32</v>
      </c>
      <c r="G117">
        <v>2019</v>
      </c>
      <c r="H117">
        <v>3</v>
      </c>
      <c r="I117" t="s">
        <v>33</v>
      </c>
      <c r="J117" t="s">
        <v>34</v>
      </c>
      <c r="K117" t="s">
        <v>35</v>
      </c>
      <c r="L117" t="s">
        <v>212</v>
      </c>
      <c r="M117">
        <v>728</v>
      </c>
      <c r="N117" t="s">
        <v>328</v>
      </c>
      <c r="O117">
        <v>1492</v>
      </c>
      <c r="P117" t="s">
        <v>165</v>
      </c>
      <c r="Q117">
        <v>1488</v>
      </c>
      <c r="R117" t="s">
        <v>336</v>
      </c>
      <c r="S117">
        <v>672</v>
      </c>
      <c r="T117" t="s">
        <v>174</v>
      </c>
      <c r="U117">
        <v>1361</v>
      </c>
      <c r="V117" t="s">
        <v>165</v>
      </c>
      <c r="W117">
        <v>1333</v>
      </c>
      <c r="X117" t="s">
        <v>216</v>
      </c>
      <c r="Y117">
        <v>41</v>
      </c>
      <c r="Z117" t="s">
        <v>296</v>
      </c>
      <c r="AA117">
        <v>97</v>
      </c>
      <c r="AB117" t="s">
        <v>358</v>
      </c>
      <c r="AC117">
        <v>135</v>
      </c>
      <c r="AD117">
        <v>0.20509259259259199</v>
      </c>
    </row>
    <row r="118" spans="1:30" x14ac:dyDescent="0.35">
      <c r="A118">
        <v>660895571</v>
      </c>
      <c r="B118">
        <v>5</v>
      </c>
      <c r="C118" t="s">
        <v>56</v>
      </c>
      <c r="D118" t="s">
        <v>98</v>
      </c>
      <c r="E118" t="s">
        <v>337</v>
      </c>
      <c r="F118" t="s">
        <v>32</v>
      </c>
      <c r="G118">
        <v>2019</v>
      </c>
      <c r="H118">
        <v>3</v>
      </c>
      <c r="I118" t="s">
        <v>33</v>
      </c>
      <c r="J118" t="s">
        <v>34</v>
      </c>
      <c r="K118" t="s">
        <v>35</v>
      </c>
      <c r="L118" t="s">
        <v>294</v>
      </c>
      <c r="M118">
        <v>725</v>
      </c>
      <c r="N118" t="s">
        <v>235</v>
      </c>
      <c r="O118">
        <v>1483</v>
      </c>
      <c r="P118" t="s">
        <v>171</v>
      </c>
      <c r="Q118">
        <v>1477</v>
      </c>
      <c r="R118" t="s">
        <v>294</v>
      </c>
      <c r="S118">
        <v>671</v>
      </c>
      <c r="T118" t="s">
        <v>302</v>
      </c>
      <c r="U118">
        <v>1358</v>
      </c>
      <c r="V118" t="s">
        <v>225</v>
      </c>
      <c r="W118">
        <v>1311</v>
      </c>
      <c r="X118" t="s">
        <v>349</v>
      </c>
      <c r="Y118">
        <v>41</v>
      </c>
      <c r="Z118" t="s">
        <v>266</v>
      </c>
      <c r="AA118">
        <v>97</v>
      </c>
      <c r="AB118" t="s">
        <v>302</v>
      </c>
      <c r="AC118">
        <v>131</v>
      </c>
      <c r="AD118">
        <v>0.43125000000000002</v>
      </c>
    </row>
    <row r="119" spans="1:30" x14ac:dyDescent="0.35">
      <c r="A119">
        <v>660868822</v>
      </c>
      <c r="B119">
        <v>4</v>
      </c>
      <c r="C119" t="s">
        <v>56</v>
      </c>
      <c r="D119" t="s">
        <v>210</v>
      </c>
      <c r="E119" t="s">
        <v>338</v>
      </c>
      <c r="F119" t="s">
        <v>32</v>
      </c>
      <c r="G119">
        <v>2019</v>
      </c>
      <c r="H119">
        <v>3</v>
      </c>
      <c r="I119" t="s">
        <v>33</v>
      </c>
      <c r="J119" t="s">
        <v>34</v>
      </c>
      <c r="K119" t="s">
        <v>35</v>
      </c>
      <c r="L119" t="s">
        <v>336</v>
      </c>
      <c r="M119">
        <v>725</v>
      </c>
      <c r="N119" t="s">
        <v>334</v>
      </c>
      <c r="O119">
        <v>1483</v>
      </c>
      <c r="P119" t="s">
        <v>339</v>
      </c>
      <c r="Q119">
        <v>1452</v>
      </c>
      <c r="R119" t="s">
        <v>212</v>
      </c>
      <c r="S119">
        <v>671</v>
      </c>
      <c r="T119" t="s">
        <v>235</v>
      </c>
      <c r="U119">
        <v>1355</v>
      </c>
      <c r="V119" t="s">
        <v>171</v>
      </c>
      <c r="W119">
        <v>1307</v>
      </c>
      <c r="X119" t="s">
        <v>212</v>
      </c>
      <c r="Y119">
        <v>41</v>
      </c>
      <c r="Z119" t="s">
        <v>202</v>
      </c>
      <c r="AA119">
        <v>96</v>
      </c>
      <c r="AB119" t="s">
        <v>387</v>
      </c>
      <c r="AC119">
        <v>131</v>
      </c>
      <c r="AD119">
        <v>0.34999999999999898</v>
      </c>
    </row>
    <row r="120" spans="1:30" x14ac:dyDescent="0.35">
      <c r="A120">
        <v>660684135</v>
      </c>
      <c r="B120">
        <v>4</v>
      </c>
      <c r="C120" t="s">
        <v>56</v>
      </c>
      <c r="D120" t="s">
        <v>50</v>
      </c>
      <c r="E120" t="s">
        <v>340</v>
      </c>
      <c r="F120" t="s">
        <v>32</v>
      </c>
      <c r="G120">
        <v>2019</v>
      </c>
      <c r="H120">
        <v>3</v>
      </c>
      <c r="I120" t="s">
        <v>33</v>
      </c>
      <c r="J120" t="s">
        <v>34</v>
      </c>
      <c r="K120" t="s">
        <v>35</v>
      </c>
      <c r="L120" t="s">
        <v>300</v>
      </c>
      <c r="M120">
        <v>715</v>
      </c>
      <c r="N120" t="s">
        <v>341</v>
      </c>
      <c r="O120">
        <v>1473</v>
      </c>
      <c r="P120" t="s">
        <v>274</v>
      </c>
      <c r="Q120">
        <v>1451</v>
      </c>
      <c r="R120" t="s">
        <v>252</v>
      </c>
      <c r="S120">
        <v>660</v>
      </c>
      <c r="T120" t="s">
        <v>64</v>
      </c>
      <c r="U120">
        <v>1353</v>
      </c>
      <c r="V120" t="s">
        <v>342</v>
      </c>
      <c r="W120">
        <v>1299</v>
      </c>
      <c r="X120" t="s">
        <v>196</v>
      </c>
      <c r="Y120">
        <v>41</v>
      </c>
      <c r="Z120" t="s">
        <v>307</v>
      </c>
      <c r="AA120">
        <v>96</v>
      </c>
      <c r="AB120" t="s">
        <v>193</v>
      </c>
      <c r="AC120">
        <v>129</v>
      </c>
      <c r="AD120">
        <v>0.27777777777777701</v>
      </c>
    </row>
    <row r="121" spans="1:30" x14ac:dyDescent="0.35">
      <c r="A121">
        <v>660549776</v>
      </c>
      <c r="B121">
        <v>4</v>
      </c>
      <c r="C121" t="s">
        <v>56</v>
      </c>
      <c r="D121" t="s">
        <v>71</v>
      </c>
      <c r="E121" t="s">
        <v>343</v>
      </c>
      <c r="F121" t="s">
        <v>32</v>
      </c>
      <c r="G121">
        <v>2019</v>
      </c>
      <c r="H121">
        <v>3</v>
      </c>
      <c r="I121" t="s">
        <v>33</v>
      </c>
      <c r="J121" t="s">
        <v>34</v>
      </c>
      <c r="K121" t="s">
        <v>35</v>
      </c>
      <c r="L121" t="s">
        <v>344</v>
      </c>
      <c r="M121">
        <v>707</v>
      </c>
      <c r="N121" t="s">
        <v>345</v>
      </c>
      <c r="O121">
        <v>1466</v>
      </c>
      <c r="P121" t="s">
        <v>243</v>
      </c>
      <c r="Q121">
        <v>1450</v>
      </c>
      <c r="R121" t="s">
        <v>344</v>
      </c>
      <c r="S121">
        <v>657</v>
      </c>
      <c r="T121" t="s">
        <v>341</v>
      </c>
      <c r="U121">
        <v>1346</v>
      </c>
      <c r="V121" t="s">
        <v>274</v>
      </c>
      <c r="W121">
        <v>1298</v>
      </c>
      <c r="X121" t="s">
        <v>307</v>
      </c>
      <c r="Y121">
        <v>40</v>
      </c>
      <c r="Z121" t="s">
        <v>314</v>
      </c>
      <c r="AA121">
        <v>95</v>
      </c>
      <c r="AB121" t="s">
        <v>307</v>
      </c>
      <c r="AC121">
        <v>129</v>
      </c>
      <c r="AD121">
        <v>0.33055555555555499</v>
      </c>
    </row>
    <row r="122" spans="1:30" x14ac:dyDescent="0.35">
      <c r="A122">
        <v>660533490</v>
      </c>
      <c r="B122">
        <v>3</v>
      </c>
      <c r="C122" t="s">
        <v>56</v>
      </c>
      <c r="D122" t="s">
        <v>346</v>
      </c>
      <c r="E122" t="s">
        <v>347</v>
      </c>
      <c r="F122" t="s">
        <v>32</v>
      </c>
      <c r="G122">
        <v>2019</v>
      </c>
      <c r="H122">
        <v>3</v>
      </c>
      <c r="I122" t="s">
        <v>33</v>
      </c>
      <c r="J122" t="s">
        <v>34</v>
      </c>
      <c r="K122" t="s">
        <v>35</v>
      </c>
      <c r="L122" t="s">
        <v>252</v>
      </c>
      <c r="M122">
        <v>705</v>
      </c>
      <c r="N122" t="s">
        <v>266</v>
      </c>
      <c r="O122">
        <v>1463</v>
      </c>
      <c r="P122" t="s">
        <v>225</v>
      </c>
      <c r="Q122">
        <v>1441</v>
      </c>
      <c r="R122" t="s">
        <v>233</v>
      </c>
      <c r="S122">
        <v>653</v>
      </c>
      <c r="T122" t="s">
        <v>266</v>
      </c>
      <c r="U122">
        <v>1344</v>
      </c>
      <c r="V122" t="s">
        <v>243</v>
      </c>
      <c r="W122">
        <v>1296</v>
      </c>
      <c r="X122" t="s">
        <v>353</v>
      </c>
      <c r="Y122">
        <v>40</v>
      </c>
      <c r="Z122" t="s">
        <v>391</v>
      </c>
      <c r="AA122">
        <v>93</v>
      </c>
      <c r="AB122" t="s">
        <v>242</v>
      </c>
      <c r="AC122">
        <v>128</v>
      </c>
      <c r="AD122">
        <v>0.113095238095238</v>
      </c>
    </row>
    <row r="123" spans="1:30" x14ac:dyDescent="0.35">
      <c r="A123">
        <v>660438885</v>
      </c>
      <c r="B123">
        <v>5</v>
      </c>
      <c r="C123" t="s">
        <v>159</v>
      </c>
      <c r="D123" t="s">
        <v>135</v>
      </c>
      <c r="E123" t="s">
        <v>348</v>
      </c>
      <c r="F123" t="s">
        <v>32</v>
      </c>
      <c r="G123">
        <v>2019</v>
      </c>
      <c r="H123">
        <v>2</v>
      </c>
      <c r="I123" t="s">
        <v>33</v>
      </c>
      <c r="J123" t="s">
        <v>34</v>
      </c>
      <c r="K123" t="s">
        <v>35</v>
      </c>
      <c r="L123" t="s">
        <v>349</v>
      </c>
      <c r="M123">
        <v>704</v>
      </c>
      <c r="N123" t="s">
        <v>302</v>
      </c>
      <c r="O123">
        <v>1463</v>
      </c>
      <c r="P123" t="s">
        <v>342</v>
      </c>
      <c r="Q123">
        <v>1438</v>
      </c>
      <c r="R123" t="s">
        <v>349</v>
      </c>
      <c r="S123">
        <v>651</v>
      </c>
      <c r="T123" t="s">
        <v>345</v>
      </c>
      <c r="U123">
        <v>1332</v>
      </c>
      <c r="V123" t="s">
        <v>339</v>
      </c>
      <c r="W123">
        <v>1292</v>
      </c>
      <c r="X123" t="s">
        <v>242</v>
      </c>
      <c r="Y123">
        <v>39</v>
      </c>
      <c r="Z123" t="s">
        <v>383</v>
      </c>
      <c r="AA123">
        <v>90</v>
      </c>
      <c r="AB123" t="s">
        <v>165</v>
      </c>
      <c r="AC123">
        <v>128</v>
      </c>
      <c r="AD123">
        <v>0.14924242424242401</v>
      </c>
    </row>
    <row r="124" spans="1:30" x14ac:dyDescent="0.35">
      <c r="A124">
        <v>660325857</v>
      </c>
      <c r="B124">
        <v>5</v>
      </c>
      <c r="C124" t="s">
        <v>56</v>
      </c>
      <c r="D124" t="s">
        <v>98</v>
      </c>
      <c r="E124" t="s">
        <v>350</v>
      </c>
      <c r="F124" t="s">
        <v>32</v>
      </c>
      <c r="G124">
        <v>2019</v>
      </c>
      <c r="H124">
        <v>3</v>
      </c>
      <c r="I124" t="s">
        <v>33</v>
      </c>
      <c r="J124" t="s">
        <v>34</v>
      </c>
      <c r="K124" t="s">
        <v>35</v>
      </c>
      <c r="L124" t="s">
        <v>233</v>
      </c>
      <c r="M124">
        <v>702</v>
      </c>
      <c r="N124" t="s">
        <v>351</v>
      </c>
      <c r="O124">
        <v>1437</v>
      </c>
      <c r="P124" t="s">
        <v>270</v>
      </c>
      <c r="Q124">
        <v>1429</v>
      </c>
      <c r="R124" t="s">
        <v>300</v>
      </c>
      <c r="S124">
        <v>651</v>
      </c>
      <c r="T124" t="s">
        <v>351</v>
      </c>
      <c r="U124">
        <v>1318</v>
      </c>
      <c r="V124" t="s">
        <v>270</v>
      </c>
      <c r="W124">
        <v>1272</v>
      </c>
      <c r="X124" t="s">
        <v>248</v>
      </c>
      <c r="Y124">
        <v>39</v>
      </c>
      <c r="Z124" t="s">
        <v>302</v>
      </c>
      <c r="AA124">
        <v>89</v>
      </c>
      <c r="AB124" t="s">
        <v>365</v>
      </c>
      <c r="AC124">
        <v>127</v>
      </c>
      <c r="AD124">
        <v>-2.7398989898989801E-2</v>
      </c>
    </row>
    <row r="125" spans="1:30" x14ac:dyDescent="0.35">
      <c r="A125">
        <v>660285578</v>
      </c>
      <c r="B125">
        <v>2</v>
      </c>
      <c r="C125" t="s">
        <v>56</v>
      </c>
      <c r="D125" t="s">
        <v>71</v>
      </c>
      <c r="E125" t="s">
        <v>352</v>
      </c>
      <c r="F125" t="s">
        <v>32</v>
      </c>
      <c r="G125">
        <v>2019</v>
      </c>
      <c r="H125">
        <v>3</v>
      </c>
      <c r="I125" t="s">
        <v>70</v>
      </c>
      <c r="J125" t="s">
        <v>34</v>
      </c>
      <c r="K125" t="s">
        <v>35</v>
      </c>
      <c r="L125" t="s">
        <v>353</v>
      </c>
      <c r="M125">
        <v>694</v>
      </c>
      <c r="N125" t="s">
        <v>354</v>
      </c>
      <c r="O125">
        <v>1406</v>
      </c>
      <c r="P125" t="s">
        <v>303</v>
      </c>
      <c r="Q125">
        <v>1419</v>
      </c>
      <c r="R125" t="s">
        <v>353</v>
      </c>
      <c r="S125">
        <v>647</v>
      </c>
      <c r="T125" t="s">
        <v>355</v>
      </c>
      <c r="U125">
        <v>1313</v>
      </c>
      <c r="V125" t="s">
        <v>303</v>
      </c>
      <c r="W125">
        <v>1271</v>
      </c>
      <c r="X125" t="s">
        <v>252</v>
      </c>
      <c r="Y125">
        <v>38</v>
      </c>
      <c r="Z125" t="s">
        <v>397</v>
      </c>
      <c r="AA125">
        <v>89</v>
      </c>
      <c r="AB125" t="s">
        <v>255</v>
      </c>
      <c r="AC125">
        <v>127</v>
      </c>
      <c r="AD125">
        <v>-0.13840773809523799</v>
      </c>
    </row>
    <row r="126" spans="1:30" x14ac:dyDescent="0.35">
      <c r="A126">
        <v>660263284</v>
      </c>
      <c r="B126">
        <v>5</v>
      </c>
      <c r="C126" t="s">
        <v>56</v>
      </c>
      <c r="D126" t="s">
        <v>52</v>
      </c>
      <c r="E126" t="s">
        <v>356</v>
      </c>
      <c r="F126" t="s">
        <v>32</v>
      </c>
      <c r="G126">
        <v>2019</v>
      </c>
      <c r="H126">
        <v>3</v>
      </c>
      <c r="I126" t="s">
        <v>33</v>
      </c>
      <c r="J126" t="s">
        <v>34</v>
      </c>
      <c r="K126" t="s">
        <v>35</v>
      </c>
      <c r="L126" t="s">
        <v>329</v>
      </c>
      <c r="M126">
        <v>690</v>
      </c>
      <c r="N126" t="s">
        <v>225</v>
      </c>
      <c r="O126">
        <v>1404</v>
      </c>
      <c r="P126" t="s">
        <v>194</v>
      </c>
      <c r="Q126">
        <v>1414</v>
      </c>
      <c r="R126" t="s">
        <v>329</v>
      </c>
      <c r="S126">
        <v>644</v>
      </c>
      <c r="T126" t="s">
        <v>354</v>
      </c>
      <c r="U126">
        <v>1300</v>
      </c>
      <c r="V126" t="s">
        <v>194</v>
      </c>
      <c r="W126">
        <v>1268</v>
      </c>
      <c r="X126" t="s">
        <v>303</v>
      </c>
      <c r="Y126">
        <v>38</v>
      </c>
      <c r="Z126" t="s">
        <v>390</v>
      </c>
      <c r="AA126">
        <v>89</v>
      </c>
      <c r="AB126" t="s">
        <v>342</v>
      </c>
      <c r="AC126">
        <v>127</v>
      </c>
      <c r="AD126">
        <v>0.235010351966873</v>
      </c>
    </row>
    <row r="127" spans="1:30" x14ac:dyDescent="0.35">
      <c r="A127">
        <v>660238861</v>
      </c>
      <c r="B127">
        <v>5</v>
      </c>
      <c r="C127" t="s">
        <v>56</v>
      </c>
      <c r="D127" t="s">
        <v>68</v>
      </c>
      <c r="E127" t="s">
        <v>357</v>
      </c>
      <c r="F127" t="s">
        <v>32</v>
      </c>
      <c r="G127">
        <v>2019</v>
      </c>
      <c r="H127">
        <v>3</v>
      </c>
      <c r="I127" t="s">
        <v>33</v>
      </c>
      <c r="J127" t="s">
        <v>34</v>
      </c>
      <c r="K127" t="s">
        <v>35</v>
      </c>
      <c r="L127" t="s">
        <v>269</v>
      </c>
      <c r="M127">
        <v>680</v>
      </c>
      <c r="N127" t="s">
        <v>355</v>
      </c>
      <c r="O127">
        <v>1397</v>
      </c>
      <c r="P127" t="s">
        <v>358</v>
      </c>
      <c r="Q127">
        <v>1359</v>
      </c>
      <c r="R127" t="s">
        <v>269</v>
      </c>
      <c r="S127">
        <v>627</v>
      </c>
      <c r="T127" t="s">
        <v>225</v>
      </c>
      <c r="U127">
        <v>1295</v>
      </c>
      <c r="V127" t="s">
        <v>292</v>
      </c>
      <c r="W127">
        <v>1221</v>
      </c>
      <c r="X127" t="s">
        <v>313</v>
      </c>
      <c r="Y127">
        <v>38</v>
      </c>
      <c r="Z127" t="s">
        <v>319</v>
      </c>
      <c r="AA127">
        <v>88</v>
      </c>
      <c r="AB127" t="s">
        <v>324</v>
      </c>
      <c r="AC127">
        <v>126</v>
      </c>
      <c r="AD127">
        <v>0.54985714285714204</v>
      </c>
    </row>
    <row r="128" spans="1:30" x14ac:dyDescent="0.35">
      <c r="A128">
        <v>660061838</v>
      </c>
      <c r="B128">
        <v>4</v>
      </c>
      <c r="C128" t="s">
        <v>159</v>
      </c>
      <c r="D128" t="s">
        <v>185</v>
      </c>
      <c r="E128" t="s">
        <v>359</v>
      </c>
      <c r="F128" t="s">
        <v>32</v>
      </c>
      <c r="G128">
        <v>2019</v>
      </c>
      <c r="H128">
        <v>2</v>
      </c>
      <c r="I128" t="s">
        <v>33</v>
      </c>
      <c r="J128" t="s">
        <v>34</v>
      </c>
      <c r="K128" t="s">
        <v>35</v>
      </c>
      <c r="L128" t="s">
        <v>261</v>
      </c>
      <c r="M128">
        <v>661</v>
      </c>
      <c r="N128" t="s">
        <v>360</v>
      </c>
      <c r="O128">
        <v>1373</v>
      </c>
      <c r="P128" t="s">
        <v>292</v>
      </c>
      <c r="Q128">
        <v>1354</v>
      </c>
      <c r="R128" t="s">
        <v>361</v>
      </c>
      <c r="S128">
        <v>623</v>
      </c>
      <c r="T128" t="s">
        <v>360</v>
      </c>
      <c r="U128">
        <v>1277</v>
      </c>
      <c r="V128" t="s">
        <v>358</v>
      </c>
      <c r="W128">
        <v>1211</v>
      </c>
      <c r="X128" t="s">
        <v>312</v>
      </c>
      <c r="Y128">
        <v>37</v>
      </c>
      <c r="Z128" t="s">
        <v>303</v>
      </c>
      <c r="AA128">
        <v>88</v>
      </c>
      <c r="AB128" t="s">
        <v>380</v>
      </c>
      <c r="AC128">
        <v>125</v>
      </c>
      <c r="AD128">
        <v>8.5560492139439503E-2</v>
      </c>
    </row>
    <row r="129" spans="1:30" x14ac:dyDescent="0.35">
      <c r="A129">
        <v>660034324</v>
      </c>
      <c r="B129">
        <v>4</v>
      </c>
      <c r="C129" t="s">
        <v>56</v>
      </c>
      <c r="D129" t="s">
        <v>39</v>
      </c>
      <c r="E129" t="s">
        <v>362</v>
      </c>
      <c r="F129" t="s">
        <v>32</v>
      </c>
      <c r="G129">
        <v>2019</v>
      </c>
      <c r="H129">
        <v>3</v>
      </c>
      <c r="I129" t="s">
        <v>33</v>
      </c>
      <c r="J129" t="s">
        <v>34</v>
      </c>
      <c r="K129" t="s">
        <v>35</v>
      </c>
      <c r="L129" t="s">
        <v>361</v>
      </c>
      <c r="M129">
        <v>659</v>
      </c>
      <c r="N129" t="s">
        <v>161</v>
      </c>
      <c r="O129">
        <v>1370</v>
      </c>
      <c r="P129" t="s">
        <v>363</v>
      </c>
      <c r="Q129">
        <v>1353</v>
      </c>
      <c r="R129" t="s">
        <v>261</v>
      </c>
      <c r="S129">
        <v>622</v>
      </c>
      <c r="T129" t="s">
        <v>364</v>
      </c>
      <c r="U129">
        <v>1255</v>
      </c>
      <c r="V129" t="s">
        <v>365</v>
      </c>
      <c r="W129">
        <v>1207</v>
      </c>
      <c r="X129" t="s">
        <v>255</v>
      </c>
      <c r="Y129">
        <v>37</v>
      </c>
      <c r="Z129" t="s">
        <v>416</v>
      </c>
      <c r="AA129">
        <v>88</v>
      </c>
      <c r="AB129" t="s">
        <v>290</v>
      </c>
      <c r="AC129">
        <v>125</v>
      </c>
      <c r="AD129">
        <v>0.44999999999999901</v>
      </c>
    </row>
    <row r="130" spans="1:30" x14ac:dyDescent="0.35">
      <c r="A130">
        <v>659790654</v>
      </c>
      <c r="B130">
        <v>5</v>
      </c>
      <c r="C130" t="s">
        <v>56</v>
      </c>
      <c r="D130" t="s">
        <v>185</v>
      </c>
      <c r="E130" t="s">
        <v>366</v>
      </c>
      <c r="F130" t="s">
        <v>32</v>
      </c>
      <c r="G130">
        <v>2019</v>
      </c>
      <c r="H130">
        <v>3</v>
      </c>
      <c r="I130" t="s">
        <v>33</v>
      </c>
      <c r="J130" t="s">
        <v>34</v>
      </c>
      <c r="K130" t="s">
        <v>35</v>
      </c>
      <c r="L130" t="s">
        <v>87</v>
      </c>
      <c r="M130">
        <v>654</v>
      </c>
      <c r="N130" t="s">
        <v>367</v>
      </c>
      <c r="O130">
        <v>1364</v>
      </c>
      <c r="P130" t="s">
        <v>368</v>
      </c>
      <c r="Q130">
        <v>1345</v>
      </c>
      <c r="R130" t="s">
        <v>87</v>
      </c>
      <c r="S130">
        <v>607</v>
      </c>
      <c r="T130" t="s">
        <v>369</v>
      </c>
      <c r="U130">
        <v>1252</v>
      </c>
      <c r="V130" t="s">
        <v>363</v>
      </c>
      <c r="W130">
        <v>1204</v>
      </c>
      <c r="X130" t="s">
        <v>324</v>
      </c>
      <c r="Y130">
        <v>37</v>
      </c>
      <c r="Z130" t="s">
        <v>225</v>
      </c>
      <c r="AA130">
        <v>87</v>
      </c>
      <c r="AB130" t="s">
        <v>194</v>
      </c>
      <c r="AC130">
        <v>125</v>
      </c>
      <c r="AD130">
        <v>0.22500000000000001</v>
      </c>
    </row>
    <row r="131" spans="1:30" x14ac:dyDescent="0.35">
      <c r="A131">
        <v>659781438</v>
      </c>
      <c r="B131">
        <v>3</v>
      </c>
      <c r="C131" t="s">
        <v>56</v>
      </c>
      <c r="D131" t="s">
        <v>39</v>
      </c>
      <c r="E131" t="s">
        <v>370</v>
      </c>
      <c r="F131" t="s">
        <v>32</v>
      </c>
      <c r="G131">
        <v>2019</v>
      </c>
      <c r="H131">
        <v>3</v>
      </c>
      <c r="I131" t="s">
        <v>33</v>
      </c>
      <c r="J131" t="s">
        <v>34</v>
      </c>
      <c r="K131" t="s">
        <v>35</v>
      </c>
      <c r="L131" t="s">
        <v>371</v>
      </c>
      <c r="M131">
        <v>651</v>
      </c>
      <c r="N131" t="s">
        <v>369</v>
      </c>
      <c r="O131">
        <v>1355</v>
      </c>
      <c r="P131" t="s">
        <v>365</v>
      </c>
      <c r="Q131">
        <v>1342</v>
      </c>
      <c r="R131" t="s">
        <v>372</v>
      </c>
      <c r="S131">
        <v>603</v>
      </c>
      <c r="T131" t="s">
        <v>161</v>
      </c>
      <c r="U131">
        <v>1243</v>
      </c>
      <c r="V131" t="s">
        <v>193</v>
      </c>
      <c r="W131">
        <v>1200</v>
      </c>
      <c r="X131" t="s">
        <v>425</v>
      </c>
      <c r="Y131">
        <v>37</v>
      </c>
      <c r="Z131" t="s">
        <v>398</v>
      </c>
      <c r="AA131">
        <v>87</v>
      </c>
      <c r="AB131" t="s">
        <v>161</v>
      </c>
      <c r="AC131">
        <v>125</v>
      </c>
      <c r="AD131">
        <v>8.3238636363636306E-2</v>
      </c>
    </row>
    <row r="132" spans="1:30" x14ac:dyDescent="0.35">
      <c r="A132">
        <v>659769508</v>
      </c>
      <c r="B132">
        <v>5</v>
      </c>
      <c r="C132" t="s">
        <v>159</v>
      </c>
      <c r="D132" t="s">
        <v>39</v>
      </c>
      <c r="E132" t="s">
        <v>373</v>
      </c>
      <c r="F132" t="s">
        <v>32</v>
      </c>
      <c r="G132">
        <v>2019</v>
      </c>
      <c r="H132">
        <v>2</v>
      </c>
      <c r="I132" t="s">
        <v>70</v>
      </c>
      <c r="J132" t="s">
        <v>34</v>
      </c>
      <c r="K132" t="s">
        <v>35</v>
      </c>
      <c r="L132" t="s">
        <v>374</v>
      </c>
      <c r="M132">
        <v>648</v>
      </c>
      <c r="N132" t="s">
        <v>375</v>
      </c>
      <c r="O132">
        <v>1351</v>
      </c>
      <c r="P132" t="s">
        <v>193</v>
      </c>
      <c r="Q132">
        <v>1340</v>
      </c>
      <c r="R132" t="s">
        <v>374</v>
      </c>
      <c r="S132">
        <v>601</v>
      </c>
      <c r="T132" t="s">
        <v>375</v>
      </c>
      <c r="U132">
        <v>1237</v>
      </c>
      <c r="V132" t="s">
        <v>368</v>
      </c>
      <c r="W132">
        <v>1198</v>
      </c>
      <c r="X132" t="s">
        <v>394</v>
      </c>
      <c r="Y132">
        <v>37</v>
      </c>
      <c r="Z132" t="s">
        <v>334</v>
      </c>
      <c r="AA132">
        <v>87</v>
      </c>
      <c r="AB132" t="s">
        <v>390</v>
      </c>
      <c r="AC132">
        <v>123</v>
      </c>
      <c r="AD132">
        <v>0.15511363636363601</v>
      </c>
    </row>
    <row r="133" spans="1:30" x14ac:dyDescent="0.35">
      <c r="A133">
        <v>659760916</v>
      </c>
      <c r="B133">
        <v>4</v>
      </c>
      <c r="C133" t="s">
        <v>97</v>
      </c>
      <c r="D133" t="s">
        <v>98</v>
      </c>
      <c r="E133" t="s">
        <v>376</v>
      </c>
      <c r="F133" t="s">
        <v>32</v>
      </c>
      <c r="G133">
        <v>2018</v>
      </c>
      <c r="H133">
        <v>11</v>
      </c>
      <c r="I133" t="s">
        <v>33</v>
      </c>
      <c r="J133" t="s">
        <v>34</v>
      </c>
      <c r="K133" t="s">
        <v>35</v>
      </c>
      <c r="L133" t="s">
        <v>363</v>
      </c>
      <c r="M133">
        <v>639</v>
      </c>
      <c r="N133" t="s">
        <v>377</v>
      </c>
      <c r="O133">
        <v>1349</v>
      </c>
      <c r="P133" t="s">
        <v>378</v>
      </c>
      <c r="Q133">
        <v>1338</v>
      </c>
      <c r="R133" t="s">
        <v>371</v>
      </c>
      <c r="S133">
        <v>597</v>
      </c>
      <c r="T133" t="s">
        <v>367</v>
      </c>
      <c r="U133">
        <v>1234</v>
      </c>
      <c r="V133" t="s">
        <v>378</v>
      </c>
      <c r="W133">
        <v>1196</v>
      </c>
      <c r="X133" t="s">
        <v>293</v>
      </c>
      <c r="Y133">
        <v>37</v>
      </c>
      <c r="Z133" t="s">
        <v>432</v>
      </c>
      <c r="AA133">
        <v>87</v>
      </c>
      <c r="AB133" t="s">
        <v>292</v>
      </c>
      <c r="AC133">
        <v>123</v>
      </c>
      <c r="AD133">
        <v>0.110714285714285</v>
      </c>
    </row>
    <row r="134" spans="1:30" x14ac:dyDescent="0.35">
      <c r="A134">
        <v>659729489</v>
      </c>
      <c r="B134">
        <v>4</v>
      </c>
      <c r="C134" t="s">
        <v>56</v>
      </c>
      <c r="D134" t="s">
        <v>185</v>
      </c>
      <c r="E134" t="s">
        <v>379</v>
      </c>
      <c r="F134" t="s">
        <v>32</v>
      </c>
      <c r="G134">
        <v>2019</v>
      </c>
      <c r="H134">
        <v>3</v>
      </c>
      <c r="I134" t="s">
        <v>33</v>
      </c>
      <c r="J134" t="s">
        <v>34</v>
      </c>
      <c r="K134" t="s">
        <v>35</v>
      </c>
      <c r="L134" t="s">
        <v>372</v>
      </c>
      <c r="M134">
        <v>637</v>
      </c>
      <c r="N134" t="s">
        <v>364</v>
      </c>
      <c r="O134">
        <v>1349</v>
      </c>
      <c r="P134" t="s">
        <v>380</v>
      </c>
      <c r="Q134">
        <v>1335</v>
      </c>
      <c r="R134" t="s">
        <v>363</v>
      </c>
      <c r="S134">
        <v>593</v>
      </c>
      <c r="T134" t="s">
        <v>377</v>
      </c>
      <c r="U134">
        <v>1232</v>
      </c>
      <c r="V134" t="s">
        <v>380</v>
      </c>
      <c r="W134">
        <v>1194</v>
      </c>
      <c r="X134" t="s">
        <v>364</v>
      </c>
      <c r="Y134">
        <v>36</v>
      </c>
      <c r="Z134" t="s">
        <v>304</v>
      </c>
      <c r="AA134">
        <v>87</v>
      </c>
      <c r="AB134" t="s">
        <v>287</v>
      </c>
      <c r="AC134">
        <v>123</v>
      </c>
      <c r="AD134">
        <v>0.158076923076923</v>
      </c>
    </row>
    <row r="135" spans="1:30" x14ac:dyDescent="0.35">
      <c r="A135">
        <v>659463395</v>
      </c>
      <c r="B135">
        <v>4</v>
      </c>
      <c r="C135" t="s">
        <v>56</v>
      </c>
      <c r="D135" t="s">
        <v>30</v>
      </c>
      <c r="E135" t="s">
        <v>381</v>
      </c>
      <c r="F135" t="s">
        <v>32</v>
      </c>
      <c r="G135">
        <v>2019</v>
      </c>
      <c r="H135">
        <v>3</v>
      </c>
      <c r="I135" t="s">
        <v>33</v>
      </c>
      <c r="J135" t="s">
        <v>34</v>
      </c>
      <c r="K135" t="s">
        <v>35</v>
      </c>
      <c r="L135" t="s">
        <v>382</v>
      </c>
      <c r="M135">
        <v>629</v>
      </c>
      <c r="N135" t="s">
        <v>383</v>
      </c>
      <c r="O135">
        <v>1322</v>
      </c>
      <c r="P135" t="s">
        <v>304</v>
      </c>
      <c r="Q135">
        <v>1288</v>
      </c>
      <c r="R135" t="s">
        <v>382</v>
      </c>
      <c r="S135">
        <v>592</v>
      </c>
      <c r="T135" t="s">
        <v>384</v>
      </c>
      <c r="U135">
        <v>1218</v>
      </c>
      <c r="V135" t="s">
        <v>304</v>
      </c>
      <c r="W135">
        <v>1176</v>
      </c>
      <c r="X135" t="s">
        <v>286</v>
      </c>
      <c r="Y135">
        <v>36</v>
      </c>
      <c r="Z135" t="s">
        <v>384</v>
      </c>
      <c r="AA135">
        <v>86</v>
      </c>
      <c r="AB135" t="s">
        <v>144</v>
      </c>
      <c r="AC135">
        <v>121</v>
      </c>
      <c r="AD135">
        <v>0.12986111111111101</v>
      </c>
    </row>
    <row r="136" spans="1:30" x14ac:dyDescent="0.35">
      <c r="A136">
        <v>659386558</v>
      </c>
      <c r="B136">
        <v>5</v>
      </c>
      <c r="C136" t="s">
        <v>56</v>
      </c>
      <c r="D136" t="s">
        <v>385</v>
      </c>
      <c r="E136" t="s">
        <v>386</v>
      </c>
      <c r="F136" t="s">
        <v>32</v>
      </c>
      <c r="G136">
        <v>2019</v>
      </c>
      <c r="H136">
        <v>3</v>
      </c>
      <c r="I136" t="s">
        <v>33</v>
      </c>
      <c r="J136" t="s">
        <v>34</v>
      </c>
      <c r="K136" t="s">
        <v>35</v>
      </c>
      <c r="L136" t="s">
        <v>312</v>
      </c>
      <c r="M136">
        <v>628</v>
      </c>
      <c r="N136" t="s">
        <v>384</v>
      </c>
      <c r="O136">
        <v>1320</v>
      </c>
      <c r="P136" t="s">
        <v>387</v>
      </c>
      <c r="Q136">
        <v>1284</v>
      </c>
      <c r="R136" t="s">
        <v>388</v>
      </c>
      <c r="S136">
        <v>590</v>
      </c>
      <c r="T136" t="s">
        <v>383</v>
      </c>
      <c r="U136">
        <v>1213</v>
      </c>
      <c r="V136" t="s">
        <v>387</v>
      </c>
      <c r="W136">
        <v>1143</v>
      </c>
      <c r="X136" t="s">
        <v>344</v>
      </c>
      <c r="Y136">
        <v>35</v>
      </c>
      <c r="Z136" t="s">
        <v>270</v>
      </c>
      <c r="AA136">
        <v>85</v>
      </c>
      <c r="AB136" t="s">
        <v>378</v>
      </c>
      <c r="AC136">
        <v>121</v>
      </c>
      <c r="AD136">
        <v>0.33333333333333298</v>
      </c>
    </row>
    <row r="137" spans="1:30" x14ac:dyDescent="0.35">
      <c r="A137">
        <v>659366150</v>
      </c>
      <c r="B137">
        <v>5</v>
      </c>
      <c r="C137" t="s">
        <v>56</v>
      </c>
      <c r="D137" t="s">
        <v>68</v>
      </c>
      <c r="E137" t="s">
        <v>389</v>
      </c>
      <c r="F137" t="s">
        <v>32</v>
      </c>
      <c r="G137">
        <v>2019</v>
      </c>
      <c r="H137">
        <v>3</v>
      </c>
      <c r="I137" t="s">
        <v>33</v>
      </c>
      <c r="J137" t="s">
        <v>34</v>
      </c>
      <c r="K137" t="s">
        <v>35</v>
      </c>
      <c r="L137" t="s">
        <v>388</v>
      </c>
      <c r="M137">
        <v>627</v>
      </c>
      <c r="N137" t="s">
        <v>390</v>
      </c>
      <c r="O137">
        <v>1307</v>
      </c>
      <c r="P137" t="s">
        <v>161</v>
      </c>
      <c r="Q137">
        <v>1276</v>
      </c>
      <c r="R137" t="s">
        <v>391</v>
      </c>
      <c r="S137">
        <v>587</v>
      </c>
      <c r="T137" t="s">
        <v>390</v>
      </c>
      <c r="U137">
        <v>1204</v>
      </c>
      <c r="V137" t="s">
        <v>367</v>
      </c>
      <c r="W137">
        <v>1137</v>
      </c>
      <c r="X137" t="s">
        <v>409</v>
      </c>
      <c r="Y137">
        <v>35</v>
      </c>
      <c r="Z137" t="s">
        <v>377</v>
      </c>
      <c r="AA137">
        <v>85</v>
      </c>
      <c r="AB137" t="s">
        <v>367</v>
      </c>
      <c r="AC137">
        <v>120</v>
      </c>
      <c r="AD137">
        <v>5.83333333333333E-2</v>
      </c>
    </row>
    <row r="138" spans="1:30" x14ac:dyDescent="0.35">
      <c r="A138">
        <v>659159857</v>
      </c>
      <c r="B138">
        <v>5</v>
      </c>
      <c r="C138" t="s">
        <v>56</v>
      </c>
      <c r="D138" t="s">
        <v>392</v>
      </c>
      <c r="E138" t="s">
        <v>393</v>
      </c>
      <c r="F138" t="s">
        <v>32</v>
      </c>
      <c r="G138">
        <v>2019</v>
      </c>
      <c r="H138">
        <v>3</v>
      </c>
      <c r="I138" t="s">
        <v>33</v>
      </c>
      <c r="J138" t="s">
        <v>34</v>
      </c>
      <c r="K138" t="s">
        <v>35</v>
      </c>
      <c r="L138" t="s">
        <v>391</v>
      </c>
      <c r="M138">
        <v>627</v>
      </c>
      <c r="N138" t="s">
        <v>307</v>
      </c>
      <c r="O138">
        <v>1301</v>
      </c>
      <c r="P138" t="s">
        <v>367</v>
      </c>
      <c r="Q138">
        <v>1269</v>
      </c>
      <c r="R138" t="s">
        <v>394</v>
      </c>
      <c r="S138">
        <v>583</v>
      </c>
      <c r="T138" t="s">
        <v>395</v>
      </c>
      <c r="U138">
        <v>1194</v>
      </c>
      <c r="V138" t="s">
        <v>161</v>
      </c>
      <c r="W138">
        <v>1134</v>
      </c>
      <c r="X138" t="s">
        <v>320</v>
      </c>
      <c r="Y138">
        <v>34</v>
      </c>
      <c r="Z138" t="s">
        <v>369</v>
      </c>
      <c r="AA138">
        <v>84</v>
      </c>
      <c r="AB138" t="s">
        <v>364</v>
      </c>
      <c r="AC138">
        <v>120</v>
      </c>
      <c r="AD138">
        <v>0.5</v>
      </c>
    </row>
    <row r="139" spans="1:30" x14ac:dyDescent="0.35">
      <c r="A139">
        <v>659143345</v>
      </c>
      <c r="B139">
        <v>4</v>
      </c>
      <c r="C139" t="s">
        <v>56</v>
      </c>
      <c r="D139" t="s">
        <v>50</v>
      </c>
      <c r="E139" t="s">
        <v>396</v>
      </c>
      <c r="F139" t="s">
        <v>32</v>
      </c>
      <c r="G139">
        <v>2019</v>
      </c>
      <c r="H139">
        <v>3</v>
      </c>
      <c r="I139" t="s">
        <v>33</v>
      </c>
      <c r="J139" t="s">
        <v>34</v>
      </c>
      <c r="K139" t="s">
        <v>35</v>
      </c>
      <c r="L139" t="s">
        <v>394</v>
      </c>
      <c r="M139">
        <v>627</v>
      </c>
      <c r="N139" t="s">
        <v>397</v>
      </c>
      <c r="O139">
        <v>1295</v>
      </c>
      <c r="P139" t="s">
        <v>364</v>
      </c>
      <c r="Q139">
        <v>1243</v>
      </c>
      <c r="R139" t="s">
        <v>312</v>
      </c>
      <c r="S139">
        <v>579</v>
      </c>
      <c r="T139" t="s">
        <v>307</v>
      </c>
      <c r="U139">
        <v>1193</v>
      </c>
      <c r="V139" t="s">
        <v>398</v>
      </c>
      <c r="W139">
        <v>1129</v>
      </c>
      <c r="X139" t="s">
        <v>374</v>
      </c>
      <c r="Y139">
        <v>34</v>
      </c>
      <c r="Z139" t="s">
        <v>395</v>
      </c>
      <c r="AA139">
        <v>84</v>
      </c>
      <c r="AB139" t="s">
        <v>456</v>
      </c>
      <c r="AC139">
        <v>116</v>
      </c>
      <c r="AD139">
        <v>-6.7361111111111094E-2</v>
      </c>
    </row>
    <row r="140" spans="1:30" x14ac:dyDescent="0.35">
      <c r="A140">
        <v>659135851</v>
      </c>
      <c r="B140">
        <v>4</v>
      </c>
      <c r="C140" t="s">
        <v>399</v>
      </c>
      <c r="D140" t="s">
        <v>135</v>
      </c>
      <c r="E140" t="s">
        <v>400</v>
      </c>
      <c r="F140" t="s">
        <v>32</v>
      </c>
      <c r="G140">
        <v>2018</v>
      </c>
      <c r="H140">
        <v>4</v>
      </c>
      <c r="I140" t="s">
        <v>33</v>
      </c>
      <c r="J140" t="s">
        <v>34</v>
      </c>
      <c r="K140" t="s">
        <v>35</v>
      </c>
      <c r="L140" t="s">
        <v>378</v>
      </c>
      <c r="M140">
        <v>626</v>
      </c>
      <c r="N140" t="s">
        <v>395</v>
      </c>
      <c r="O140">
        <v>1292</v>
      </c>
      <c r="P140" t="s">
        <v>398</v>
      </c>
      <c r="Q140">
        <v>1238</v>
      </c>
      <c r="R140" t="s">
        <v>401</v>
      </c>
      <c r="S140">
        <v>578</v>
      </c>
      <c r="T140" t="s">
        <v>304</v>
      </c>
      <c r="U140">
        <v>1188</v>
      </c>
      <c r="V140" t="s">
        <v>364</v>
      </c>
      <c r="W140">
        <v>1115</v>
      </c>
      <c r="X140" t="s">
        <v>329</v>
      </c>
      <c r="Y140">
        <v>34</v>
      </c>
      <c r="Z140" t="s">
        <v>426</v>
      </c>
      <c r="AA140">
        <v>84</v>
      </c>
      <c r="AB140" t="s">
        <v>410</v>
      </c>
      <c r="AC140">
        <v>115</v>
      </c>
      <c r="AD140">
        <v>8.4722222222222199E-2</v>
      </c>
    </row>
    <row r="141" spans="1:30" x14ac:dyDescent="0.35">
      <c r="A141">
        <v>659068670</v>
      </c>
      <c r="B141">
        <v>5</v>
      </c>
      <c r="C141" t="s">
        <v>56</v>
      </c>
      <c r="D141" t="s">
        <v>48</v>
      </c>
      <c r="E141" t="s">
        <v>402</v>
      </c>
      <c r="F141" t="s">
        <v>32</v>
      </c>
      <c r="G141">
        <v>2019</v>
      </c>
      <c r="H141">
        <v>3</v>
      </c>
      <c r="I141" t="s">
        <v>33</v>
      </c>
      <c r="J141" t="s">
        <v>34</v>
      </c>
      <c r="K141" t="s">
        <v>35</v>
      </c>
      <c r="L141" t="s">
        <v>242</v>
      </c>
      <c r="M141">
        <v>623</v>
      </c>
      <c r="N141" t="s">
        <v>371</v>
      </c>
      <c r="O141">
        <v>1289</v>
      </c>
      <c r="P141" t="s">
        <v>341</v>
      </c>
      <c r="Q141">
        <v>1228</v>
      </c>
      <c r="R141" t="s">
        <v>242</v>
      </c>
      <c r="S141">
        <v>575</v>
      </c>
      <c r="T141" t="s">
        <v>371</v>
      </c>
      <c r="U141">
        <v>1187</v>
      </c>
      <c r="V141" t="s">
        <v>403</v>
      </c>
      <c r="W141">
        <v>1108</v>
      </c>
      <c r="X141" t="s">
        <v>415</v>
      </c>
      <c r="Y141">
        <v>33</v>
      </c>
      <c r="Z141" t="s">
        <v>430</v>
      </c>
      <c r="AA141">
        <v>83</v>
      </c>
      <c r="AB141" t="s">
        <v>306</v>
      </c>
      <c r="AC141">
        <v>114</v>
      </c>
      <c r="AD141">
        <v>0.29557823129251698</v>
      </c>
    </row>
    <row r="142" spans="1:30" x14ac:dyDescent="0.35">
      <c r="A142">
        <v>659035553</v>
      </c>
      <c r="B142">
        <v>4</v>
      </c>
      <c r="C142" t="s">
        <v>56</v>
      </c>
      <c r="D142" t="s">
        <v>68</v>
      </c>
      <c r="E142" t="s">
        <v>404</v>
      </c>
      <c r="F142" t="s">
        <v>32</v>
      </c>
      <c r="G142">
        <v>2019</v>
      </c>
      <c r="H142">
        <v>3</v>
      </c>
      <c r="I142" t="s">
        <v>33</v>
      </c>
      <c r="J142" t="s">
        <v>34</v>
      </c>
      <c r="K142" t="s">
        <v>35</v>
      </c>
      <c r="L142" t="s">
        <v>401</v>
      </c>
      <c r="M142">
        <v>615</v>
      </c>
      <c r="N142" t="s">
        <v>304</v>
      </c>
      <c r="O142">
        <v>1287</v>
      </c>
      <c r="P142" t="s">
        <v>403</v>
      </c>
      <c r="Q142">
        <v>1221</v>
      </c>
      <c r="R142" t="s">
        <v>378</v>
      </c>
      <c r="S142">
        <v>572</v>
      </c>
      <c r="T142" t="s">
        <v>372</v>
      </c>
      <c r="U142">
        <v>1185</v>
      </c>
      <c r="V142" t="s">
        <v>341</v>
      </c>
      <c r="W142">
        <v>1102</v>
      </c>
      <c r="X142" t="s">
        <v>342</v>
      </c>
      <c r="Y142">
        <v>33</v>
      </c>
      <c r="Z142" t="s">
        <v>324</v>
      </c>
      <c r="AA142">
        <v>82</v>
      </c>
      <c r="AB142" t="s">
        <v>329</v>
      </c>
      <c r="AC142">
        <v>113</v>
      </c>
      <c r="AD142">
        <v>0.26448412698412699</v>
      </c>
    </row>
    <row r="143" spans="1:30" x14ac:dyDescent="0.35">
      <c r="A143">
        <v>658835883</v>
      </c>
      <c r="B143">
        <v>3</v>
      </c>
      <c r="C143" t="s">
        <v>56</v>
      </c>
      <c r="D143" t="s">
        <v>267</v>
      </c>
      <c r="E143" t="s">
        <v>405</v>
      </c>
      <c r="F143" t="s">
        <v>32</v>
      </c>
      <c r="G143">
        <v>2019</v>
      </c>
      <c r="H143">
        <v>3</v>
      </c>
      <c r="I143" t="s">
        <v>33</v>
      </c>
      <c r="J143" t="s">
        <v>34</v>
      </c>
      <c r="K143" t="s">
        <v>35</v>
      </c>
      <c r="L143" t="s">
        <v>307</v>
      </c>
      <c r="M143">
        <v>609</v>
      </c>
      <c r="N143" t="s">
        <v>372</v>
      </c>
      <c r="O143">
        <v>1285</v>
      </c>
      <c r="P143" t="s">
        <v>354</v>
      </c>
      <c r="Q143">
        <v>1219</v>
      </c>
      <c r="R143" t="s">
        <v>307</v>
      </c>
      <c r="S143">
        <v>560</v>
      </c>
      <c r="T143" t="s">
        <v>365</v>
      </c>
      <c r="U143">
        <v>1183</v>
      </c>
      <c r="V143" t="s">
        <v>406</v>
      </c>
      <c r="W143">
        <v>1098</v>
      </c>
      <c r="X143" t="s">
        <v>384</v>
      </c>
      <c r="Y143">
        <v>33</v>
      </c>
      <c r="Z143" t="s">
        <v>284</v>
      </c>
      <c r="AA143">
        <v>82</v>
      </c>
      <c r="AB143" t="s">
        <v>354</v>
      </c>
      <c r="AC143">
        <v>113</v>
      </c>
      <c r="AD143">
        <v>0.26874999999999999</v>
      </c>
    </row>
    <row r="144" spans="1:30" x14ac:dyDescent="0.35">
      <c r="A144">
        <v>658827273</v>
      </c>
      <c r="B144">
        <v>5</v>
      </c>
      <c r="C144" t="s">
        <v>56</v>
      </c>
      <c r="D144" t="s">
        <v>68</v>
      </c>
      <c r="E144" t="s">
        <v>407</v>
      </c>
      <c r="F144" t="s">
        <v>32</v>
      </c>
      <c r="G144">
        <v>2019</v>
      </c>
      <c r="H144">
        <v>3</v>
      </c>
      <c r="I144" t="s">
        <v>33</v>
      </c>
      <c r="J144" t="s">
        <v>34</v>
      </c>
      <c r="K144" t="s">
        <v>35</v>
      </c>
      <c r="L144" t="s">
        <v>367</v>
      </c>
      <c r="M144">
        <v>600</v>
      </c>
      <c r="N144" t="s">
        <v>365</v>
      </c>
      <c r="O144">
        <v>1276</v>
      </c>
      <c r="P144" t="s">
        <v>306</v>
      </c>
      <c r="Q144">
        <v>1219</v>
      </c>
      <c r="R144" t="s">
        <v>367</v>
      </c>
      <c r="S144">
        <v>559</v>
      </c>
      <c r="T144" t="s">
        <v>397</v>
      </c>
      <c r="U144">
        <v>1182</v>
      </c>
      <c r="V144" t="s">
        <v>306</v>
      </c>
      <c r="W144">
        <v>1097</v>
      </c>
      <c r="X144" t="s">
        <v>87</v>
      </c>
      <c r="Y144">
        <v>33</v>
      </c>
      <c r="Z144" t="s">
        <v>371</v>
      </c>
      <c r="AA144">
        <v>82</v>
      </c>
      <c r="AB144" t="s">
        <v>406</v>
      </c>
      <c r="AC144">
        <v>112</v>
      </c>
      <c r="AD144">
        <v>0.36875000000000002</v>
      </c>
    </row>
    <row r="145" spans="1:30" x14ac:dyDescent="0.35">
      <c r="A145">
        <v>658697573</v>
      </c>
      <c r="B145">
        <v>2</v>
      </c>
      <c r="C145" t="s">
        <v>159</v>
      </c>
      <c r="D145" t="s">
        <v>48</v>
      </c>
      <c r="E145" t="s">
        <v>408</v>
      </c>
      <c r="F145" t="s">
        <v>32</v>
      </c>
      <c r="G145">
        <v>2019</v>
      </c>
      <c r="H145">
        <v>2</v>
      </c>
      <c r="I145" t="s">
        <v>33</v>
      </c>
      <c r="J145" t="s">
        <v>34</v>
      </c>
      <c r="K145" t="s">
        <v>35</v>
      </c>
      <c r="L145" t="s">
        <v>409</v>
      </c>
      <c r="M145">
        <v>593</v>
      </c>
      <c r="N145" t="s">
        <v>410</v>
      </c>
      <c r="O145">
        <v>1276</v>
      </c>
      <c r="P145" t="s">
        <v>406</v>
      </c>
      <c r="Q145">
        <v>1218</v>
      </c>
      <c r="R145" t="s">
        <v>341</v>
      </c>
      <c r="S145">
        <v>559</v>
      </c>
      <c r="T145" t="s">
        <v>411</v>
      </c>
      <c r="U145">
        <v>1171</v>
      </c>
      <c r="V145" t="s">
        <v>354</v>
      </c>
      <c r="W145">
        <v>1095</v>
      </c>
      <c r="X145" t="s">
        <v>367</v>
      </c>
      <c r="Y145">
        <v>33</v>
      </c>
      <c r="Z145" t="s">
        <v>275</v>
      </c>
      <c r="AA145">
        <v>81</v>
      </c>
      <c r="AB145" t="s">
        <v>331</v>
      </c>
      <c r="AC145">
        <v>111</v>
      </c>
      <c r="AD145">
        <v>9.2854395604395595E-2</v>
      </c>
    </row>
    <row r="146" spans="1:30" x14ac:dyDescent="0.35">
      <c r="A146">
        <v>658624005</v>
      </c>
      <c r="B146">
        <v>1</v>
      </c>
      <c r="C146" t="s">
        <v>56</v>
      </c>
      <c r="D146" t="s">
        <v>41</v>
      </c>
      <c r="E146" t="s">
        <v>412</v>
      </c>
      <c r="F146" t="s">
        <v>32</v>
      </c>
      <c r="G146">
        <v>2019</v>
      </c>
      <c r="H146">
        <v>3</v>
      </c>
      <c r="I146" t="s">
        <v>70</v>
      </c>
      <c r="J146" t="s">
        <v>34</v>
      </c>
      <c r="K146" t="s">
        <v>35</v>
      </c>
      <c r="L146" t="s">
        <v>341</v>
      </c>
      <c r="M146">
        <v>585</v>
      </c>
      <c r="N146" t="s">
        <v>411</v>
      </c>
      <c r="O146">
        <v>1273</v>
      </c>
      <c r="P146" t="s">
        <v>413</v>
      </c>
      <c r="Q146">
        <v>1209</v>
      </c>
      <c r="R146" t="s">
        <v>319</v>
      </c>
      <c r="S146">
        <v>556</v>
      </c>
      <c r="T146" t="s">
        <v>270</v>
      </c>
      <c r="U146">
        <v>1166</v>
      </c>
      <c r="V146" t="s">
        <v>413</v>
      </c>
      <c r="W146">
        <v>1095</v>
      </c>
      <c r="X146" t="s">
        <v>282</v>
      </c>
      <c r="Y146">
        <v>33</v>
      </c>
      <c r="Z146" t="s">
        <v>476</v>
      </c>
      <c r="AA146">
        <v>79</v>
      </c>
      <c r="AB146" t="s">
        <v>300</v>
      </c>
      <c r="AC146">
        <v>110</v>
      </c>
      <c r="AD146">
        <v>-5.1249999999999997E-2</v>
      </c>
    </row>
    <row r="147" spans="1:30" x14ac:dyDescent="0.35">
      <c r="A147">
        <v>658605834</v>
      </c>
      <c r="B147">
        <v>5</v>
      </c>
      <c r="C147" t="s">
        <v>399</v>
      </c>
      <c r="D147" t="s">
        <v>39</v>
      </c>
      <c r="E147" t="s">
        <v>414</v>
      </c>
      <c r="F147" t="s">
        <v>32</v>
      </c>
      <c r="G147">
        <v>2018</v>
      </c>
      <c r="H147">
        <v>4</v>
      </c>
      <c r="I147" t="s">
        <v>70</v>
      </c>
      <c r="J147" t="s">
        <v>34</v>
      </c>
      <c r="K147" t="s">
        <v>35</v>
      </c>
      <c r="L147" t="s">
        <v>415</v>
      </c>
      <c r="M147">
        <v>584</v>
      </c>
      <c r="N147" t="s">
        <v>270</v>
      </c>
      <c r="O147">
        <v>1268</v>
      </c>
      <c r="P147" t="s">
        <v>287</v>
      </c>
      <c r="Q147">
        <v>1207</v>
      </c>
      <c r="R147" t="s">
        <v>409</v>
      </c>
      <c r="S147">
        <v>553</v>
      </c>
      <c r="T147" t="s">
        <v>416</v>
      </c>
      <c r="U147">
        <v>1160</v>
      </c>
      <c r="V147" t="s">
        <v>417</v>
      </c>
      <c r="W147">
        <v>1077</v>
      </c>
      <c r="X147" t="s">
        <v>40602</v>
      </c>
      <c r="Y147">
        <v>32</v>
      </c>
      <c r="Z147" t="s">
        <v>411</v>
      </c>
      <c r="AA147">
        <v>79</v>
      </c>
      <c r="AB147" t="s">
        <v>341</v>
      </c>
      <c r="AC147">
        <v>109</v>
      </c>
      <c r="AD147">
        <v>0.2</v>
      </c>
    </row>
    <row r="148" spans="1:30" x14ac:dyDescent="0.35">
      <c r="A148">
        <v>658533161</v>
      </c>
      <c r="B148">
        <v>3</v>
      </c>
      <c r="C148" t="s">
        <v>56</v>
      </c>
      <c r="D148" t="s">
        <v>71</v>
      </c>
      <c r="E148" t="s">
        <v>418</v>
      </c>
      <c r="F148" t="s">
        <v>32</v>
      </c>
      <c r="G148">
        <v>2019</v>
      </c>
      <c r="H148">
        <v>3</v>
      </c>
      <c r="I148" t="s">
        <v>33</v>
      </c>
      <c r="J148" t="s">
        <v>34</v>
      </c>
      <c r="K148" t="s">
        <v>35</v>
      </c>
      <c r="L148" t="s">
        <v>319</v>
      </c>
      <c r="M148">
        <v>583</v>
      </c>
      <c r="N148" t="s">
        <v>416</v>
      </c>
      <c r="O148">
        <v>1268</v>
      </c>
      <c r="P148" t="s">
        <v>417</v>
      </c>
      <c r="Q148">
        <v>1202</v>
      </c>
      <c r="R148" t="s">
        <v>419</v>
      </c>
      <c r="S148">
        <v>545</v>
      </c>
      <c r="T148" t="s">
        <v>401</v>
      </c>
      <c r="U148">
        <v>1157</v>
      </c>
      <c r="V148" t="s">
        <v>345</v>
      </c>
      <c r="W148">
        <v>1073</v>
      </c>
      <c r="X148" t="s">
        <v>468</v>
      </c>
      <c r="Y148">
        <v>32</v>
      </c>
      <c r="Z148" t="s">
        <v>443</v>
      </c>
      <c r="AA148">
        <v>79</v>
      </c>
      <c r="AB148" t="s">
        <v>225</v>
      </c>
      <c r="AC148">
        <v>109</v>
      </c>
      <c r="AD148">
        <v>0.15185185185185099</v>
      </c>
    </row>
    <row r="149" spans="1:30" x14ac:dyDescent="0.35">
      <c r="A149">
        <v>658356527</v>
      </c>
      <c r="B149">
        <v>4</v>
      </c>
      <c r="C149" t="s">
        <v>56</v>
      </c>
      <c r="D149" t="s">
        <v>39</v>
      </c>
      <c r="E149" t="s">
        <v>420</v>
      </c>
      <c r="F149" t="s">
        <v>32</v>
      </c>
      <c r="G149">
        <v>2019</v>
      </c>
      <c r="H149">
        <v>3</v>
      </c>
      <c r="I149" t="s">
        <v>33</v>
      </c>
      <c r="J149" t="s">
        <v>34</v>
      </c>
      <c r="K149" t="s">
        <v>35</v>
      </c>
      <c r="L149" t="s">
        <v>419</v>
      </c>
      <c r="M149">
        <v>583</v>
      </c>
      <c r="N149" t="s">
        <v>398</v>
      </c>
      <c r="O149">
        <v>1265</v>
      </c>
      <c r="P149" t="s">
        <v>345</v>
      </c>
      <c r="Q149">
        <v>1191</v>
      </c>
      <c r="R149" t="s">
        <v>415</v>
      </c>
      <c r="S149">
        <v>541</v>
      </c>
      <c r="T149" t="s">
        <v>398</v>
      </c>
      <c r="U149">
        <v>1155</v>
      </c>
      <c r="V149" t="s">
        <v>391</v>
      </c>
      <c r="W149">
        <v>1073</v>
      </c>
      <c r="X149" t="s">
        <v>477</v>
      </c>
      <c r="Y149">
        <v>32</v>
      </c>
      <c r="Z149" t="s">
        <v>365</v>
      </c>
      <c r="AA149">
        <v>78</v>
      </c>
      <c r="AB149" t="s">
        <v>432</v>
      </c>
      <c r="AC149">
        <v>108</v>
      </c>
      <c r="AD149">
        <v>0.29414062499999999</v>
      </c>
    </row>
    <row r="150" spans="1:30" x14ac:dyDescent="0.35">
      <c r="A150">
        <v>658338907</v>
      </c>
      <c r="B150">
        <v>4</v>
      </c>
      <c r="C150" t="s">
        <v>159</v>
      </c>
      <c r="D150" t="s">
        <v>68</v>
      </c>
      <c r="E150" t="s">
        <v>421</v>
      </c>
      <c r="F150" t="s">
        <v>32</v>
      </c>
      <c r="G150">
        <v>2019</v>
      </c>
      <c r="H150">
        <v>2</v>
      </c>
      <c r="I150" t="s">
        <v>33</v>
      </c>
      <c r="J150" t="s">
        <v>34</v>
      </c>
      <c r="K150" t="s">
        <v>35</v>
      </c>
      <c r="L150" t="s">
        <v>293</v>
      </c>
      <c r="M150">
        <v>574</v>
      </c>
      <c r="N150" t="s">
        <v>401</v>
      </c>
      <c r="O150">
        <v>1251</v>
      </c>
      <c r="P150" t="s">
        <v>390</v>
      </c>
      <c r="Q150">
        <v>1191</v>
      </c>
      <c r="R150" t="s">
        <v>171</v>
      </c>
      <c r="S150">
        <v>535</v>
      </c>
      <c r="T150" t="s">
        <v>422</v>
      </c>
      <c r="U150">
        <v>1154</v>
      </c>
      <c r="V150" t="s">
        <v>287</v>
      </c>
      <c r="W150">
        <v>1066</v>
      </c>
      <c r="X150" t="s">
        <v>401</v>
      </c>
      <c r="Y150">
        <v>32</v>
      </c>
      <c r="Z150" t="s">
        <v>294</v>
      </c>
      <c r="AA150">
        <v>78</v>
      </c>
      <c r="AB150" t="s">
        <v>417</v>
      </c>
      <c r="AC150">
        <v>107</v>
      </c>
      <c r="AD150">
        <v>0.122222222222222</v>
      </c>
    </row>
    <row r="151" spans="1:30" x14ac:dyDescent="0.35">
      <c r="A151">
        <v>658336740</v>
      </c>
      <c r="B151">
        <v>5</v>
      </c>
      <c r="C151" t="s">
        <v>163</v>
      </c>
      <c r="D151" t="s">
        <v>39</v>
      </c>
      <c r="E151" t="s">
        <v>423</v>
      </c>
      <c r="F151" t="s">
        <v>32</v>
      </c>
      <c r="G151">
        <v>2018</v>
      </c>
      <c r="H151">
        <v>10</v>
      </c>
      <c r="I151" t="s">
        <v>33</v>
      </c>
      <c r="J151" t="s">
        <v>34</v>
      </c>
      <c r="K151" t="s">
        <v>35</v>
      </c>
      <c r="L151" t="s">
        <v>171</v>
      </c>
      <c r="M151">
        <v>570</v>
      </c>
      <c r="N151" t="s">
        <v>422</v>
      </c>
      <c r="O151">
        <v>1247</v>
      </c>
      <c r="P151" t="s">
        <v>391</v>
      </c>
      <c r="Q151">
        <v>1188</v>
      </c>
      <c r="R151" t="s">
        <v>293</v>
      </c>
      <c r="S151">
        <v>530</v>
      </c>
      <c r="T151" t="s">
        <v>410</v>
      </c>
      <c r="U151">
        <v>1150</v>
      </c>
      <c r="V151" t="s">
        <v>314</v>
      </c>
      <c r="W151">
        <v>1054</v>
      </c>
      <c r="X151" t="s">
        <v>354</v>
      </c>
      <c r="Y151">
        <v>32</v>
      </c>
      <c r="Z151" t="s">
        <v>252</v>
      </c>
      <c r="AA151">
        <v>77</v>
      </c>
      <c r="AB151" t="s">
        <v>444</v>
      </c>
      <c r="AC151">
        <v>106</v>
      </c>
      <c r="AD151">
        <v>0.16874999999999901</v>
      </c>
    </row>
    <row r="152" spans="1:30" x14ac:dyDescent="0.35">
      <c r="A152">
        <v>658249715</v>
      </c>
      <c r="B152">
        <v>4</v>
      </c>
      <c r="C152" t="s">
        <v>97</v>
      </c>
      <c r="D152" t="s">
        <v>68</v>
      </c>
      <c r="E152" t="s">
        <v>424</v>
      </c>
      <c r="F152" t="s">
        <v>32</v>
      </c>
      <c r="G152">
        <v>2018</v>
      </c>
      <c r="H152">
        <v>11</v>
      </c>
      <c r="I152" t="s">
        <v>33</v>
      </c>
      <c r="J152" t="s">
        <v>34</v>
      </c>
      <c r="K152" t="s">
        <v>35</v>
      </c>
      <c r="L152" t="s">
        <v>425</v>
      </c>
      <c r="M152">
        <v>562</v>
      </c>
      <c r="N152" t="s">
        <v>426</v>
      </c>
      <c r="O152">
        <v>1236</v>
      </c>
      <c r="P152" t="s">
        <v>314</v>
      </c>
      <c r="Q152">
        <v>1155</v>
      </c>
      <c r="R152" t="s">
        <v>425</v>
      </c>
      <c r="S152">
        <v>520</v>
      </c>
      <c r="T152" t="s">
        <v>272</v>
      </c>
      <c r="U152">
        <v>1144</v>
      </c>
      <c r="V152" t="s">
        <v>390</v>
      </c>
      <c r="W152">
        <v>1051</v>
      </c>
      <c r="X152" t="s">
        <v>261</v>
      </c>
      <c r="Y152">
        <v>31</v>
      </c>
      <c r="Z152" t="s">
        <v>360</v>
      </c>
      <c r="AA152">
        <v>77</v>
      </c>
      <c r="AB152" t="s">
        <v>169</v>
      </c>
      <c r="AC152">
        <v>105</v>
      </c>
      <c r="AD152">
        <v>0.102777777777777</v>
      </c>
    </row>
    <row r="153" spans="1:30" x14ac:dyDescent="0.35">
      <c r="A153">
        <v>658211521</v>
      </c>
      <c r="B153">
        <v>4</v>
      </c>
      <c r="C153" t="s">
        <v>56</v>
      </c>
      <c r="D153" t="s">
        <v>30</v>
      </c>
      <c r="E153" t="s">
        <v>427</v>
      </c>
      <c r="F153" t="s">
        <v>32</v>
      </c>
      <c r="G153">
        <v>2019</v>
      </c>
      <c r="H153">
        <v>3</v>
      </c>
      <c r="I153" t="s">
        <v>33</v>
      </c>
      <c r="J153" t="s">
        <v>34</v>
      </c>
      <c r="K153" t="s">
        <v>35</v>
      </c>
      <c r="L153" t="s">
        <v>272</v>
      </c>
      <c r="M153">
        <v>556</v>
      </c>
      <c r="N153" t="s">
        <v>272</v>
      </c>
      <c r="O153">
        <v>1235</v>
      </c>
      <c r="P153" t="s">
        <v>428</v>
      </c>
      <c r="Q153">
        <v>1155</v>
      </c>
      <c r="R153" t="s">
        <v>429</v>
      </c>
      <c r="S153">
        <v>516</v>
      </c>
      <c r="T153" t="s">
        <v>426</v>
      </c>
      <c r="U153">
        <v>1133</v>
      </c>
      <c r="V153" t="s">
        <v>430</v>
      </c>
      <c r="W153">
        <v>1049</v>
      </c>
      <c r="X153" t="s">
        <v>272</v>
      </c>
      <c r="Y153">
        <v>31</v>
      </c>
      <c r="Z153" t="s">
        <v>272</v>
      </c>
      <c r="AA153">
        <v>76</v>
      </c>
      <c r="AB153" t="s">
        <v>304</v>
      </c>
      <c r="AC153">
        <v>105</v>
      </c>
      <c r="AD153">
        <v>0.33571428571428502</v>
      </c>
    </row>
    <row r="154" spans="1:30" x14ac:dyDescent="0.35">
      <c r="A154">
        <v>658205080</v>
      </c>
      <c r="B154">
        <v>5</v>
      </c>
      <c r="C154" t="s">
        <v>56</v>
      </c>
      <c r="D154" t="s">
        <v>50</v>
      </c>
      <c r="E154" t="s">
        <v>431</v>
      </c>
      <c r="F154" t="s">
        <v>32</v>
      </c>
      <c r="G154">
        <v>2019</v>
      </c>
      <c r="H154">
        <v>3</v>
      </c>
      <c r="I154" t="s">
        <v>33</v>
      </c>
      <c r="J154" t="s">
        <v>34</v>
      </c>
      <c r="K154" t="s">
        <v>35</v>
      </c>
      <c r="L154" t="s">
        <v>303</v>
      </c>
      <c r="M154">
        <v>553</v>
      </c>
      <c r="N154" t="s">
        <v>432</v>
      </c>
      <c r="O154">
        <v>1222</v>
      </c>
      <c r="P154" t="s">
        <v>430</v>
      </c>
      <c r="Q154">
        <v>1155</v>
      </c>
      <c r="R154" t="s">
        <v>272</v>
      </c>
      <c r="S154">
        <v>515</v>
      </c>
      <c r="T154" t="s">
        <v>433</v>
      </c>
      <c r="U154">
        <v>1128</v>
      </c>
      <c r="V154" t="s">
        <v>219</v>
      </c>
      <c r="W154">
        <v>1048</v>
      </c>
      <c r="X154" t="s">
        <v>80</v>
      </c>
      <c r="Y154">
        <v>31</v>
      </c>
      <c r="Z154" t="s">
        <v>462</v>
      </c>
      <c r="AA154">
        <v>76</v>
      </c>
      <c r="AB154" t="s">
        <v>401</v>
      </c>
      <c r="AC154">
        <v>104</v>
      </c>
      <c r="AD154">
        <v>0.47499999999999998</v>
      </c>
    </row>
    <row r="155" spans="1:30" x14ac:dyDescent="0.35">
      <c r="A155">
        <v>658181715</v>
      </c>
      <c r="B155">
        <v>5</v>
      </c>
      <c r="C155" t="s">
        <v>56</v>
      </c>
      <c r="D155" t="s">
        <v>39</v>
      </c>
      <c r="E155" t="s">
        <v>434</v>
      </c>
      <c r="F155" t="s">
        <v>32</v>
      </c>
      <c r="G155">
        <v>2019</v>
      </c>
      <c r="H155">
        <v>3</v>
      </c>
      <c r="I155" t="s">
        <v>33</v>
      </c>
      <c r="J155" t="s">
        <v>34</v>
      </c>
      <c r="K155" t="s">
        <v>35</v>
      </c>
      <c r="L155" t="s">
        <v>354</v>
      </c>
      <c r="M155">
        <v>553</v>
      </c>
      <c r="N155" t="s">
        <v>275</v>
      </c>
      <c r="O155">
        <v>1218</v>
      </c>
      <c r="P155" t="s">
        <v>144</v>
      </c>
      <c r="Q155">
        <v>1150</v>
      </c>
      <c r="R155" t="s">
        <v>354</v>
      </c>
      <c r="S155">
        <v>510</v>
      </c>
      <c r="T155" t="s">
        <v>275</v>
      </c>
      <c r="U155">
        <v>1121</v>
      </c>
      <c r="V155" t="s">
        <v>296</v>
      </c>
      <c r="W155">
        <v>1044</v>
      </c>
      <c r="X155" t="s">
        <v>280</v>
      </c>
      <c r="Y155">
        <v>30</v>
      </c>
      <c r="Z155" t="s">
        <v>422</v>
      </c>
      <c r="AA155">
        <v>76</v>
      </c>
      <c r="AB155" t="s">
        <v>369</v>
      </c>
      <c r="AC155">
        <v>103</v>
      </c>
      <c r="AD155">
        <v>1</v>
      </c>
    </row>
    <row r="156" spans="1:30" x14ac:dyDescent="0.35">
      <c r="A156">
        <v>657942587</v>
      </c>
      <c r="B156">
        <v>5</v>
      </c>
      <c r="C156" t="s">
        <v>56</v>
      </c>
      <c r="D156" t="s">
        <v>30</v>
      </c>
      <c r="E156" t="s">
        <v>435</v>
      </c>
      <c r="F156" t="s">
        <v>32</v>
      </c>
      <c r="G156">
        <v>2019</v>
      </c>
      <c r="H156">
        <v>3</v>
      </c>
      <c r="I156" t="s">
        <v>33</v>
      </c>
      <c r="J156" t="s">
        <v>34</v>
      </c>
      <c r="K156" t="s">
        <v>35</v>
      </c>
      <c r="L156" t="s">
        <v>429</v>
      </c>
      <c r="M156">
        <v>543</v>
      </c>
      <c r="N156" t="s">
        <v>433</v>
      </c>
      <c r="O156">
        <v>1216</v>
      </c>
      <c r="P156" t="s">
        <v>219</v>
      </c>
      <c r="Q156">
        <v>1150</v>
      </c>
      <c r="R156" t="s">
        <v>303</v>
      </c>
      <c r="S156">
        <v>504</v>
      </c>
      <c r="T156" t="s">
        <v>432</v>
      </c>
      <c r="U156">
        <v>1120</v>
      </c>
      <c r="V156" t="s">
        <v>428</v>
      </c>
      <c r="W156">
        <v>1041</v>
      </c>
      <c r="X156" t="s">
        <v>40603</v>
      </c>
      <c r="Y156">
        <v>30</v>
      </c>
      <c r="Z156" t="s">
        <v>219</v>
      </c>
      <c r="AA156">
        <v>75</v>
      </c>
      <c r="AB156" t="s">
        <v>413</v>
      </c>
      <c r="AC156">
        <v>103</v>
      </c>
      <c r="AD156">
        <v>0.188392857142857</v>
      </c>
    </row>
    <row r="157" spans="1:30" x14ac:dyDescent="0.35">
      <c r="A157">
        <v>657601010</v>
      </c>
      <c r="B157">
        <v>3</v>
      </c>
      <c r="C157" t="s">
        <v>436</v>
      </c>
      <c r="D157" t="s">
        <v>50</v>
      </c>
      <c r="E157" t="s">
        <v>437</v>
      </c>
      <c r="F157" t="s">
        <v>32</v>
      </c>
      <c r="G157">
        <v>2018</v>
      </c>
      <c r="H157">
        <v>7</v>
      </c>
      <c r="I157" t="s">
        <v>33</v>
      </c>
      <c r="J157" t="s">
        <v>34</v>
      </c>
      <c r="K157" t="s">
        <v>35</v>
      </c>
      <c r="L157" t="s">
        <v>438</v>
      </c>
      <c r="M157">
        <v>537</v>
      </c>
      <c r="N157" t="s">
        <v>219</v>
      </c>
      <c r="O157">
        <v>1207</v>
      </c>
      <c r="P157" t="s">
        <v>439</v>
      </c>
      <c r="Q157">
        <v>1148</v>
      </c>
      <c r="R157" t="s">
        <v>438</v>
      </c>
      <c r="S157">
        <v>499</v>
      </c>
      <c r="T157" t="s">
        <v>440</v>
      </c>
      <c r="U157">
        <v>1119</v>
      </c>
      <c r="V157" t="s">
        <v>439</v>
      </c>
      <c r="W157">
        <v>1038</v>
      </c>
      <c r="X157" t="s">
        <v>317</v>
      </c>
      <c r="Y157">
        <v>30</v>
      </c>
      <c r="Z157" t="s">
        <v>354</v>
      </c>
      <c r="AA157">
        <v>75</v>
      </c>
      <c r="AB157" t="s">
        <v>403</v>
      </c>
      <c r="AC157">
        <v>103</v>
      </c>
      <c r="AD157">
        <v>0.39107142857142801</v>
      </c>
    </row>
    <row r="158" spans="1:30" x14ac:dyDescent="0.35">
      <c r="A158">
        <v>657514703</v>
      </c>
      <c r="B158">
        <v>5</v>
      </c>
      <c r="C158" t="s">
        <v>159</v>
      </c>
      <c r="D158" t="s">
        <v>135</v>
      </c>
      <c r="E158" t="s">
        <v>441</v>
      </c>
      <c r="F158" t="s">
        <v>32</v>
      </c>
      <c r="G158">
        <v>2019</v>
      </c>
      <c r="H158">
        <v>2</v>
      </c>
      <c r="I158" t="s">
        <v>33</v>
      </c>
      <c r="J158" t="s">
        <v>34</v>
      </c>
      <c r="K158" t="s">
        <v>35</v>
      </c>
      <c r="L158" t="s">
        <v>384</v>
      </c>
      <c r="M158">
        <v>534</v>
      </c>
      <c r="N158" t="s">
        <v>294</v>
      </c>
      <c r="O158">
        <v>1207</v>
      </c>
      <c r="P158" t="s">
        <v>296</v>
      </c>
      <c r="Q158">
        <v>1142</v>
      </c>
      <c r="R158" t="s">
        <v>320</v>
      </c>
      <c r="S158">
        <v>494</v>
      </c>
      <c r="T158" t="s">
        <v>219</v>
      </c>
      <c r="U158">
        <v>1118</v>
      </c>
      <c r="V158" t="s">
        <v>397</v>
      </c>
      <c r="W158">
        <v>1034</v>
      </c>
      <c r="X158" t="s">
        <v>382</v>
      </c>
      <c r="Y158">
        <v>30</v>
      </c>
      <c r="Z158" t="s">
        <v>292</v>
      </c>
      <c r="AA158">
        <v>74</v>
      </c>
      <c r="AB158" t="s">
        <v>449</v>
      </c>
      <c r="AC158">
        <v>103</v>
      </c>
      <c r="AD158">
        <v>0.192424242424242</v>
      </c>
    </row>
    <row r="159" spans="1:30" x14ac:dyDescent="0.35">
      <c r="A159">
        <v>657505142</v>
      </c>
      <c r="B159">
        <v>4</v>
      </c>
      <c r="C159" t="s">
        <v>56</v>
      </c>
      <c r="D159" t="s">
        <v>30</v>
      </c>
      <c r="E159" t="s">
        <v>442</v>
      </c>
      <c r="F159" t="s">
        <v>32</v>
      </c>
      <c r="G159">
        <v>2019</v>
      </c>
      <c r="H159">
        <v>3</v>
      </c>
      <c r="I159" t="s">
        <v>33</v>
      </c>
      <c r="J159" t="s">
        <v>34</v>
      </c>
      <c r="K159" t="s">
        <v>35</v>
      </c>
      <c r="L159" t="s">
        <v>320</v>
      </c>
      <c r="M159">
        <v>532</v>
      </c>
      <c r="N159" t="s">
        <v>443</v>
      </c>
      <c r="O159">
        <v>1203</v>
      </c>
      <c r="P159" t="s">
        <v>397</v>
      </c>
      <c r="Q159">
        <v>1135</v>
      </c>
      <c r="R159" t="s">
        <v>384</v>
      </c>
      <c r="S159">
        <v>493</v>
      </c>
      <c r="T159" t="s">
        <v>294</v>
      </c>
      <c r="U159">
        <v>1118</v>
      </c>
      <c r="V159" t="s">
        <v>444</v>
      </c>
      <c r="W159">
        <v>1007</v>
      </c>
      <c r="X159" t="s">
        <v>522</v>
      </c>
      <c r="Y159">
        <v>29</v>
      </c>
      <c r="Z159" t="s">
        <v>372</v>
      </c>
      <c r="AA159">
        <v>74</v>
      </c>
      <c r="AB159" t="s">
        <v>493</v>
      </c>
      <c r="AC159">
        <v>103</v>
      </c>
      <c r="AD159">
        <v>0.11269841269841201</v>
      </c>
    </row>
    <row r="160" spans="1:30" x14ac:dyDescent="0.35">
      <c r="A160">
        <v>657475578</v>
      </c>
      <c r="B160">
        <v>5</v>
      </c>
      <c r="C160" t="s">
        <v>84</v>
      </c>
      <c r="D160" t="s">
        <v>98</v>
      </c>
      <c r="E160" t="s">
        <v>445</v>
      </c>
      <c r="F160" t="s">
        <v>32</v>
      </c>
      <c r="G160">
        <v>2019</v>
      </c>
      <c r="H160">
        <v>1</v>
      </c>
      <c r="I160" t="s">
        <v>33</v>
      </c>
      <c r="J160" t="s">
        <v>34</v>
      </c>
      <c r="K160" t="s">
        <v>35</v>
      </c>
      <c r="L160" t="s">
        <v>446</v>
      </c>
      <c r="M160">
        <v>527</v>
      </c>
      <c r="N160" t="s">
        <v>440</v>
      </c>
      <c r="O160">
        <v>1202</v>
      </c>
      <c r="P160" t="s">
        <v>369</v>
      </c>
      <c r="Q160">
        <v>1129</v>
      </c>
      <c r="R160" t="s">
        <v>365</v>
      </c>
      <c r="S160">
        <v>492</v>
      </c>
      <c r="T160" t="s">
        <v>443</v>
      </c>
      <c r="U160">
        <v>1109</v>
      </c>
      <c r="V160" t="s">
        <v>369</v>
      </c>
      <c r="W160">
        <v>1007</v>
      </c>
      <c r="X160" t="s">
        <v>465</v>
      </c>
      <c r="Y160">
        <v>29</v>
      </c>
      <c r="Z160" t="s">
        <v>452</v>
      </c>
      <c r="AA160">
        <v>74</v>
      </c>
      <c r="AB160" t="s">
        <v>482</v>
      </c>
      <c r="AC160">
        <v>103</v>
      </c>
      <c r="AD160">
        <v>0.21904761904761899</v>
      </c>
    </row>
    <row r="161" spans="1:30" x14ac:dyDescent="0.35">
      <c r="A161">
        <v>657429846</v>
      </c>
      <c r="B161">
        <v>4</v>
      </c>
      <c r="C161" t="s">
        <v>56</v>
      </c>
      <c r="D161" t="s">
        <v>68</v>
      </c>
      <c r="E161" t="s">
        <v>447</v>
      </c>
      <c r="F161" t="s">
        <v>32</v>
      </c>
      <c r="G161">
        <v>2019</v>
      </c>
      <c r="H161">
        <v>3</v>
      </c>
      <c r="I161" t="s">
        <v>33</v>
      </c>
      <c r="J161" t="s">
        <v>34</v>
      </c>
      <c r="K161" t="s">
        <v>35</v>
      </c>
      <c r="L161" t="s">
        <v>365</v>
      </c>
      <c r="M161">
        <v>524</v>
      </c>
      <c r="N161" t="s">
        <v>212</v>
      </c>
      <c r="O161">
        <v>1173</v>
      </c>
      <c r="P161" t="s">
        <v>444</v>
      </c>
      <c r="Q161">
        <v>1125</v>
      </c>
      <c r="R161" t="s">
        <v>446</v>
      </c>
      <c r="S161">
        <v>491</v>
      </c>
      <c r="T161" t="s">
        <v>212</v>
      </c>
      <c r="U161">
        <v>1098</v>
      </c>
      <c r="V161" t="s">
        <v>144</v>
      </c>
      <c r="W161">
        <v>1005</v>
      </c>
      <c r="X161" t="s">
        <v>220</v>
      </c>
      <c r="Y161">
        <v>29</v>
      </c>
      <c r="Z161" t="s">
        <v>444</v>
      </c>
      <c r="AA161">
        <v>74</v>
      </c>
      <c r="AB161" t="s">
        <v>328</v>
      </c>
      <c r="AC161">
        <v>102</v>
      </c>
      <c r="AD161">
        <v>8.4166666666666598E-2</v>
      </c>
    </row>
    <row r="162" spans="1:30" x14ac:dyDescent="0.35">
      <c r="A162">
        <v>656907182</v>
      </c>
      <c r="B162">
        <v>5</v>
      </c>
      <c r="C162" t="s">
        <v>159</v>
      </c>
      <c r="D162" t="s">
        <v>48</v>
      </c>
      <c r="E162" t="s">
        <v>448</v>
      </c>
      <c r="F162" t="s">
        <v>32</v>
      </c>
      <c r="G162">
        <v>2019</v>
      </c>
      <c r="H162">
        <v>2</v>
      </c>
      <c r="I162" t="s">
        <v>33</v>
      </c>
      <c r="J162" t="s">
        <v>34</v>
      </c>
      <c r="K162" t="s">
        <v>35</v>
      </c>
      <c r="L162" t="s">
        <v>364</v>
      </c>
      <c r="M162">
        <v>523</v>
      </c>
      <c r="N162" t="s">
        <v>378</v>
      </c>
      <c r="O162">
        <v>1169</v>
      </c>
      <c r="P162" t="s">
        <v>331</v>
      </c>
      <c r="Q162">
        <v>1119</v>
      </c>
      <c r="R162" t="s">
        <v>364</v>
      </c>
      <c r="S162">
        <v>485</v>
      </c>
      <c r="T162" t="s">
        <v>378</v>
      </c>
      <c r="U162">
        <v>1084</v>
      </c>
      <c r="V162" t="s">
        <v>449</v>
      </c>
      <c r="W162">
        <v>1005</v>
      </c>
      <c r="X162" t="s">
        <v>446</v>
      </c>
      <c r="Y162">
        <v>28</v>
      </c>
      <c r="Z162" t="s">
        <v>342</v>
      </c>
      <c r="AA162">
        <v>73</v>
      </c>
      <c r="AB162" t="s">
        <v>439</v>
      </c>
      <c r="AC162">
        <v>102</v>
      </c>
      <c r="AD162">
        <v>0.41249999999999998</v>
      </c>
    </row>
    <row r="163" spans="1:30" x14ac:dyDescent="0.35">
      <c r="A163">
        <v>656647372</v>
      </c>
      <c r="B163">
        <v>2</v>
      </c>
      <c r="C163" t="s">
        <v>97</v>
      </c>
      <c r="D163" t="s">
        <v>50</v>
      </c>
      <c r="E163" t="s">
        <v>450</v>
      </c>
      <c r="F163" t="s">
        <v>32</v>
      </c>
      <c r="G163">
        <v>2018</v>
      </c>
      <c r="H163">
        <v>11</v>
      </c>
      <c r="I163" t="s">
        <v>33</v>
      </c>
      <c r="J163" t="s">
        <v>34</v>
      </c>
      <c r="K163" t="s">
        <v>35</v>
      </c>
      <c r="L163" t="s">
        <v>428</v>
      </c>
      <c r="M163">
        <v>520</v>
      </c>
      <c r="N163" t="s">
        <v>391</v>
      </c>
      <c r="O163">
        <v>1151</v>
      </c>
      <c r="P163" t="s">
        <v>449</v>
      </c>
      <c r="Q163">
        <v>1112</v>
      </c>
      <c r="R163" t="s">
        <v>428</v>
      </c>
      <c r="S163">
        <v>482</v>
      </c>
      <c r="T163" t="s">
        <v>339</v>
      </c>
      <c r="U163">
        <v>1059</v>
      </c>
      <c r="V163" t="s">
        <v>328</v>
      </c>
      <c r="W163">
        <v>1000</v>
      </c>
      <c r="X163" t="s">
        <v>518</v>
      </c>
      <c r="Y163">
        <v>28</v>
      </c>
      <c r="Z163" t="s">
        <v>461</v>
      </c>
      <c r="AA163">
        <v>73</v>
      </c>
      <c r="AB163" t="s">
        <v>391</v>
      </c>
      <c r="AC163">
        <v>101</v>
      </c>
      <c r="AD163">
        <v>0.25833333333333303</v>
      </c>
    </row>
    <row r="164" spans="1:30" x14ac:dyDescent="0.35">
      <c r="A164">
        <v>656488720</v>
      </c>
      <c r="B164">
        <v>5</v>
      </c>
      <c r="C164" t="s">
        <v>399</v>
      </c>
      <c r="D164" t="s">
        <v>30</v>
      </c>
      <c r="E164" t="s">
        <v>451</v>
      </c>
      <c r="F164" t="s">
        <v>32</v>
      </c>
      <c r="G164">
        <v>2018</v>
      </c>
      <c r="H164">
        <v>4</v>
      </c>
      <c r="I164" t="s">
        <v>33</v>
      </c>
      <c r="J164" t="s">
        <v>34</v>
      </c>
      <c r="K164" t="s">
        <v>35</v>
      </c>
      <c r="L164" t="s">
        <v>345</v>
      </c>
      <c r="M164">
        <v>513</v>
      </c>
      <c r="N164" t="s">
        <v>452</v>
      </c>
      <c r="O164">
        <v>1142</v>
      </c>
      <c r="P164" t="s">
        <v>328</v>
      </c>
      <c r="Q164">
        <v>1108</v>
      </c>
      <c r="R164" t="s">
        <v>345</v>
      </c>
      <c r="S164">
        <v>480</v>
      </c>
      <c r="T164" t="s">
        <v>374</v>
      </c>
      <c r="U164">
        <v>1058</v>
      </c>
      <c r="V164" t="s">
        <v>331</v>
      </c>
      <c r="W164">
        <v>996</v>
      </c>
      <c r="X164" t="s">
        <v>279</v>
      </c>
      <c r="Y164">
        <v>28</v>
      </c>
      <c r="Z164" t="s">
        <v>425</v>
      </c>
      <c r="AA164">
        <v>72</v>
      </c>
      <c r="AB164" t="s">
        <v>345</v>
      </c>
      <c r="AC164">
        <v>101</v>
      </c>
      <c r="AD164">
        <v>0.27500000000000002</v>
      </c>
    </row>
    <row r="165" spans="1:30" x14ac:dyDescent="0.35">
      <c r="A165">
        <v>656267615</v>
      </c>
      <c r="B165">
        <v>5</v>
      </c>
      <c r="C165" t="s">
        <v>159</v>
      </c>
      <c r="D165" t="s">
        <v>185</v>
      </c>
      <c r="E165" t="s">
        <v>453</v>
      </c>
      <c r="F165" t="s">
        <v>32</v>
      </c>
      <c r="G165">
        <v>2019</v>
      </c>
      <c r="H165">
        <v>2</v>
      </c>
      <c r="I165" t="s">
        <v>33</v>
      </c>
      <c r="J165" t="s">
        <v>34</v>
      </c>
      <c r="K165" t="s">
        <v>35</v>
      </c>
      <c r="L165" t="s">
        <v>220</v>
      </c>
      <c r="M165">
        <v>502</v>
      </c>
      <c r="N165" t="s">
        <v>374</v>
      </c>
      <c r="O165">
        <v>1141</v>
      </c>
      <c r="P165" t="s">
        <v>401</v>
      </c>
      <c r="Q165">
        <v>1097</v>
      </c>
      <c r="R165" t="s">
        <v>454</v>
      </c>
      <c r="S165">
        <v>468</v>
      </c>
      <c r="T165" t="s">
        <v>452</v>
      </c>
      <c r="U165">
        <v>1049</v>
      </c>
      <c r="V165" t="s">
        <v>401</v>
      </c>
      <c r="W165">
        <v>982</v>
      </c>
      <c r="X165" t="s">
        <v>452</v>
      </c>
      <c r="Y165">
        <v>28</v>
      </c>
      <c r="Z165" t="s">
        <v>40602</v>
      </c>
      <c r="AA165">
        <v>72</v>
      </c>
      <c r="AB165" t="s">
        <v>384</v>
      </c>
      <c r="AC165">
        <v>99</v>
      </c>
      <c r="AD165">
        <v>0.20513888888888801</v>
      </c>
    </row>
    <row r="166" spans="1:30" x14ac:dyDescent="0.35">
      <c r="A166">
        <v>656184418</v>
      </c>
      <c r="B166">
        <v>5</v>
      </c>
      <c r="C166" t="s">
        <v>159</v>
      </c>
      <c r="D166" t="s">
        <v>30</v>
      </c>
      <c r="E166" t="s">
        <v>455</v>
      </c>
      <c r="F166" t="s">
        <v>32</v>
      </c>
      <c r="G166">
        <v>2019</v>
      </c>
      <c r="H166">
        <v>2</v>
      </c>
      <c r="I166" t="s">
        <v>33</v>
      </c>
      <c r="J166" t="s">
        <v>34</v>
      </c>
      <c r="K166" t="s">
        <v>35</v>
      </c>
      <c r="L166" t="s">
        <v>454</v>
      </c>
      <c r="M166">
        <v>500</v>
      </c>
      <c r="N166" t="s">
        <v>339</v>
      </c>
      <c r="O166">
        <v>1132</v>
      </c>
      <c r="P166" t="s">
        <v>456</v>
      </c>
      <c r="Q166">
        <v>1092</v>
      </c>
      <c r="R166" t="s">
        <v>220</v>
      </c>
      <c r="S166">
        <v>467</v>
      </c>
      <c r="T166" t="s">
        <v>382</v>
      </c>
      <c r="U166">
        <v>1041</v>
      </c>
      <c r="V166" t="s">
        <v>457</v>
      </c>
      <c r="W166">
        <v>977</v>
      </c>
      <c r="X166" t="s">
        <v>419</v>
      </c>
      <c r="Y166">
        <v>28</v>
      </c>
      <c r="Z166" t="s">
        <v>280</v>
      </c>
      <c r="AA166">
        <v>71</v>
      </c>
      <c r="AB166" t="s">
        <v>428</v>
      </c>
      <c r="AC166">
        <v>99</v>
      </c>
      <c r="AD166">
        <v>0.53777777777777702</v>
      </c>
    </row>
    <row r="167" spans="1:30" x14ac:dyDescent="0.35">
      <c r="A167">
        <v>656142751</v>
      </c>
      <c r="B167">
        <v>5</v>
      </c>
      <c r="C167" t="s">
        <v>122</v>
      </c>
      <c r="D167" t="s">
        <v>71</v>
      </c>
      <c r="E167" t="s">
        <v>458</v>
      </c>
      <c r="F167" t="s">
        <v>32</v>
      </c>
      <c r="G167">
        <v>2018</v>
      </c>
      <c r="H167">
        <v>12</v>
      </c>
      <c r="I167" t="s">
        <v>33</v>
      </c>
      <c r="J167" t="s">
        <v>34</v>
      </c>
      <c r="K167" t="s">
        <v>35</v>
      </c>
      <c r="L167" t="s">
        <v>459</v>
      </c>
      <c r="M167">
        <v>497</v>
      </c>
      <c r="N167" t="s">
        <v>280</v>
      </c>
      <c r="O167">
        <v>1121</v>
      </c>
      <c r="P167" t="s">
        <v>236</v>
      </c>
      <c r="Q167">
        <v>1078</v>
      </c>
      <c r="R167" t="s">
        <v>459</v>
      </c>
      <c r="S167">
        <v>462</v>
      </c>
      <c r="T167" t="s">
        <v>391</v>
      </c>
      <c r="U167">
        <v>1039</v>
      </c>
      <c r="V167" t="s">
        <v>236</v>
      </c>
      <c r="W167">
        <v>975</v>
      </c>
      <c r="X167" t="s">
        <v>391</v>
      </c>
      <c r="Y167">
        <v>28</v>
      </c>
      <c r="Z167" t="s">
        <v>355</v>
      </c>
      <c r="AA167">
        <v>71</v>
      </c>
      <c r="AB167" t="s">
        <v>430</v>
      </c>
      <c r="AC167">
        <v>97</v>
      </c>
      <c r="AD167">
        <v>0.26287878787878699</v>
      </c>
    </row>
    <row r="168" spans="1:30" x14ac:dyDescent="0.35">
      <c r="A168">
        <v>656000962</v>
      </c>
      <c r="B168">
        <v>5</v>
      </c>
      <c r="C168" t="s">
        <v>159</v>
      </c>
      <c r="D168" t="s">
        <v>68</v>
      </c>
      <c r="E168" t="s">
        <v>460</v>
      </c>
      <c r="F168" t="s">
        <v>32</v>
      </c>
      <c r="G168">
        <v>2019</v>
      </c>
      <c r="H168">
        <v>2</v>
      </c>
      <c r="I168" t="s">
        <v>33</v>
      </c>
      <c r="J168" t="s">
        <v>34</v>
      </c>
      <c r="K168" t="s">
        <v>35</v>
      </c>
      <c r="L168" t="s">
        <v>461</v>
      </c>
      <c r="M168">
        <v>491</v>
      </c>
      <c r="N168" t="s">
        <v>462</v>
      </c>
      <c r="O168">
        <v>1121</v>
      </c>
      <c r="P168" t="s">
        <v>457</v>
      </c>
      <c r="Q168">
        <v>1076</v>
      </c>
      <c r="R168" t="s">
        <v>339</v>
      </c>
      <c r="S168">
        <v>456</v>
      </c>
      <c r="T168" t="s">
        <v>280</v>
      </c>
      <c r="U168">
        <v>1033</v>
      </c>
      <c r="V168" t="s">
        <v>463</v>
      </c>
      <c r="W168">
        <v>964</v>
      </c>
      <c r="X168" t="s">
        <v>476</v>
      </c>
      <c r="Y168">
        <v>27</v>
      </c>
      <c r="Z168" t="s">
        <v>490</v>
      </c>
      <c r="AA168">
        <v>70</v>
      </c>
      <c r="AB168" t="s">
        <v>394</v>
      </c>
      <c r="AC168">
        <v>97</v>
      </c>
      <c r="AD168">
        <v>0.15292207792207699</v>
      </c>
    </row>
    <row r="169" spans="1:30" x14ac:dyDescent="0.35">
      <c r="A169">
        <v>655940742</v>
      </c>
      <c r="B169">
        <v>2</v>
      </c>
      <c r="C169" t="s">
        <v>159</v>
      </c>
      <c r="D169" t="s">
        <v>30</v>
      </c>
      <c r="E169" t="s">
        <v>464</v>
      </c>
      <c r="F169" t="s">
        <v>32</v>
      </c>
      <c r="G169">
        <v>2019</v>
      </c>
      <c r="H169">
        <v>2</v>
      </c>
      <c r="I169" t="s">
        <v>33</v>
      </c>
      <c r="J169" t="s">
        <v>34</v>
      </c>
      <c r="K169" t="s">
        <v>35</v>
      </c>
      <c r="L169" t="s">
        <v>465</v>
      </c>
      <c r="M169">
        <v>488</v>
      </c>
      <c r="N169" t="s">
        <v>430</v>
      </c>
      <c r="O169">
        <v>1115</v>
      </c>
      <c r="P169" t="s">
        <v>169</v>
      </c>
      <c r="Q169">
        <v>1066</v>
      </c>
      <c r="R169" t="s">
        <v>465</v>
      </c>
      <c r="S169">
        <v>454</v>
      </c>
      <c r="T169" t="s">
        <v>331</v>
      </c>
      <c r="U169">
        <v>1032</v>
      </c>
      <c r="V169" t="s">
        <v>456</v>
      </c>
      <c r="W169">
        <v>962</v>
      </c>
      <c r="X169" t="s">
        <v>463</v>
      </c>
      <c r="Y169">
        <v>27</v>
      </c>
      <c r="Z169" t="s">
        <v>40604</v>
      </c>
      <c r="AA169">
        <v>70</v>
      </c>
      <c r="AB169" t="s">
        <v>40605</v>
      </c>
      <c r="AC169">
        <v>97</v>
      </c>
      <c r="AD169">
        <v>0.13516666666666599</v>
      </c>
    </row>
    <row r="170" spans="1:30" x14ac:dyDescent="0.35">
      <c r="A170">
        <v>655933981</v>
      </c>
      <c r="B170">
        <v>4</v>
      </c>
      <c r="C170" t="s">
        <v>159</v>
      </c>
      <c r="D170" t="s">
        <v>52</v>
      </c>
      <c r="E170" t="s">
        <v>466</v>
      </c>
      <c r="F170" t="s">
        <v>32</v>
      </c>
      <c r="G170">
        <v>2019</v>
      </c>
      <c r="H170">
        <v>2</v>
      </c>
      <c r="I170" t="s">
        <v>33</v>
      </c>
      <c r="J170" t="s">
        <v>34</v>
      </c>
      <c r="K170" t="s">
        <v>35</v>
      </c>
      <c r="L170" t="s">
        <v>339</v>
      </c>
      <c r="M170">
        <v>486</v>
      </c>
      <c r="N170" t="s">
        <v>382</v>
      </c>
      <c r="O170">
        <v>1113</v>
      </c>
      <c r="P170" t="s">
        <v>410</v>
      </c>
      <c r="Q170">
        <v>1066</v>
      </c>
      <c r="R170" t="s">
        <v>461</v>
      </c>
      <c r="S170">
        <v>452</v>
      </c>
      <c r="T170" t="s">
        <v>462</v>
      </c>
      <c r="U170">
        <v>1032</v>
      </c>
      <c r="V170" t="s">
        <v>169</v>
      </c>
      <c r="W170">
        <v>955</v>
      </c>
      <c r="X170" t="s">
        <v>40606</v>
      </c>
      <c r="Y170">
        <v>27</v>
      </c>
      <c r="Z170" t="s">
        <v>363</v>
      </c>
      <c r="AA170">
        <v>70</v>
      </c>
      <c r="AB170" t="s">
        <v>398</v>
      </c>
      <c r="AC170">
        <v>96</v>
      </c>
      <c r="AD170">
        <v>0.172916666666666</v>
      </c>
    </row>
    <row r="171" spans="1:30" x14ac:dyDescent="0.35">
      <c r="A171">
        <v>655891314</v>
      </c>
      <c r="B171">
        <v>5</v>
      </c>
      <c r="C171" t="s">
        <v>84</v>
      </c>
      <c r="D171" t="s">
        <v>210</v>
      </c>
      <c r="E171" t="s">
        <v>467</v>
      </c>
      <c r="F171" t="s">
        <v>32</v>
      </c>
      <c r="G171">
        <v>2019</v>
      </c>
      <c r="H171">
        <v>1</v>
      </c>
      <c r="I171" t="s">
        <v>33</v>
      </c>
      <c r="J171" t="s">
        <v>34</v>
      </c>
      <c r="K171" t="s">
        <v>35</v>
      </c>
      <c r="L171" t="s">
        <v>468</v>
      </c>
      <c r="M171">
        <v>485</v>
      </c>
      <c r="N171" t="s">
        <v>331</v>
      </c>
      <c r="O171">
        <v>1112</v>
      </c>
      <c r="P171" t="s">
        <v>463</v>
      </c>
      <c r="Q171">
        <v>1066</v>
      </c>
      <c r="R171" t="s">
        <v>469</v>
      </c>
      <c r="S171">
        <v>449</v>
      </c>
      <c r="T171" t="s">
        <v>342</v>
      </c>
      <c r="U171">
        <v>1024</v>
      </c>
      <c r="V171" t="s">
        <v>384</v>
      </c>
      <c r="W171">
        <v>955</v>
      </c>
      <c r="X171" t="s">
        <v>480</v>
      </c>
      <c r="Y171">
        <v>27</v>
      </c>
      <c r="Z171" t="s">
        <v>374</v>
      </c>
      <c r="AA171">
        <v>69</v>
      </c>
      <c r="AB171" t="s">
        <v>516</v>
      </c>
      <c r="AC171">
        <v>96</v>
      </c>
      <c r="AD171">
        <v>0.13182932263814601</v>
      </c>
    </row>
    <row r="172" spans="1:30" x14ac:dyDescent="0.35">
      <c r="A172">
        <v>655849465</v>
      </c>
      <c r="B172">
        <v>3</v>
      </c>
      <c r="C172" t="s">
        <v>159</v>
      </c>
      <c r="D172" t="s">
        <v>48</v>
      </c>
      <c r="E172" t="s">
        <v>470</v>
      </c>
      <c r="F172" t="s">
        <v>32</v>
      </c>
      <c r="G172">
        <v>2019</v>
      </c>
      <c r="H172">
        <v>2</v>
      </c>
      <c r="I172" t="s">
        <v>33</v>
      </c>
      <c r="J172" t="s">
        <v>34</v>
      </c>
      <c r="K172" t="s">
        <v>35</v>
      </c>
      <c r="L172" t="s">
        <v>342</v>
      </c>
      <c r="M172">
        <v>470</v>
      </c>
      <c r="N172" t="s">
        <v>342</v>
      </c>
      <c r="O172">
        <v>1106</v>
      </c>
      <c r="P172" t="s">
        <v>384</v>
      </c>
      <c r="Q172">
        <v>1065</v>
      </c>
      <c r="R172" t="s">
        <v>468</v>
      </c>
      <c r="S172">
        <v>447</v>
      </c>
      <c r="T172" t="s">
        <v>430</v>
      </c>
      <c r="U172">
        <v>1018</v>
      </c>
      <c r="V172" t="s">
        <v>313</v>
      </c>
      <c r="W172">
        <v>948</v>
      </c>
      <c r="X172" t="s">
        <v>438</v>
      </c>
      <c r="Y172">
        <v>27</v>
      </c>
      <c r="Z172" t="s">
        <v>378</v>
      </c>
      <c r="AA172">
        <v>69</v>
      </c>
      <c r="AB172" t="s">
        <v>40607</v>
      </c>
      <c r="AC172">
        <v>96</v>
      </c>
      <c r="AD172">
        <v>8.6370920745920704E-2</v>
      </c>
    </row>
    <row r="173" spans="1:30" x14ac:dyDescent="0.35">
      <c r="A173">
        <v>655727862</v>
      </c>
      <c r="B173">
        <v>4</v>
      </c>
      <c r="C173" t="s">
        <v>203</v>
      </c>
      <c r="D173" t="s">
        <v>41</v>
      </c>
      <c r="E173" t="s">
        <v>471</v>
      </c>
      <c r="F173" t="s">
        <v>32</v>
      </c>
      <c r="G173">
        <v>2018</v>
      </c>
      <c r="H173">
        <v>8</v>
      </c>
      <c r="I173" t="s">
        <v>33</v>
      </c>
      <c r="J173" t="s">
        <v>34</v>
      </c>
      <c r="K173" t="s">
        <v>35</v>
      </c>
      <c r="L173" t="s">
        <v>380</v>
      </c>
      <c r="M173">
        <v>469</v>
      </c>
      <c r="N173" t="s">
        <v>444</v>
      </c>
      <c r="O173">
        <v>1105</v>
      </c>
      <c r="P173" t="s">
        <v>372</v>
      </c>
      <c r="Q173">
        <v>1055</v>
      </c>
      <c r="R173" t="s">
        <v>380</v>
      </c>
      <c r="S173">
        <v>435</v>
      </c>
      <c r="T173" t="s">
        <v>425</v>
      </c>
      <c r="U173">
        <v>1014</v>
      </c>
      <c r="V173" t="s">
        <v>372</v>
      </c>
      <c r="W173">
        <v>947</v>
      </c>
      <c r="X173" t="s">
        <v>334</v>
      </c>
      <c r="Y173">
        <v>27</v>
      </c>
      <c r="Z173" t="s">
        <v>364</v>
      </c>
      <c r="AA173">
        <v>69</v>
      </c>
      <c r="AB173" t="s">
        <v>498</v>
      </c>
      <c r="AC173">
        <v>95</v>
      </c>
      <c r="AD173">
        <v>0.309999999999999</v>
      </c>
    </row>
    <row r="174" spans="1:30" x14ac:dyDescent="0.35">
      <c r="A174">
        <v>655549218</v>
      </c>
      <c r="B174">
        <v>5</v>
      </c>
      <c r="C174" t="s">
        <v>84</v>
      </c>
      <c r="D174" t="s">
        <v>185</v>
      </c>
      <c r="E174" t="s">
        <v>472</v>
      </c>
      <c r="F174" t="s">
        <v>32</v>
      </c>
      <c r="G174">
        <v>2019</v>
      </c>
      <c r="H174">
        <v>1</v>
      </c>
      <c r="I174" t="s">
        <v>33</v>
      </c>
      <c r="J174" t="s">
        <v>34</v>
      </c>
      <c r="K174" t="s">
        <v>35</v>
      </c>
      <c r="L174" t="s">
        <v>80</v>
      </c>
      <c r="M174">
        <v>469</v>
      </c>
      <c r="N174" t="s">
        <v>425</v>
      </c>
      <c r="O174">
        <v>1104</v>
      </c>
      <c r="P174" t="s">
        <v>473</v>
      </c>
      <c r="Q174">
        <v>1046</v>
      </c>
      <c r="R174" t="s">
        <v>80</v>
      </c>
      <c r="S174">
        <v>435</v>
      </c>
      <c r="T174" t="s">
        <v>444</v>
      </c>
      <c r="U174">
        <v>1013</v>
      </c>
      <c r="V174" t="s">
        <v>473</v>
      </c>
      <c r="W174">
        <v>947</v>
      </c>
      <c r="X174" t="s">
        <v>428</v>
      </c>
      <c r="Y174">
        <v>27</v>
      </c>
      <c r="Z174" t="s">
        <v>328</v>
      </c>
      <c r="AA174">
        <v>68</v>
      </c>
      <c r="AB174" t="s">
        <v>372</v>
      </c>
      <c r="AC174">
        <v>95</v>
      </c>
      <c r="AD174">
        <v>0.14983333333333301</v>
      </c>
    </row>
    <row r="175" spans="1:30" x14ac:dyDescent="0.35">
      <c r="A175">
        <v>655346617</v>
      </c>
      <c r="B175">
        <v>5</v>
      </c>
      <c r="C175" t="s">
        <v>159</v>
      </c>
      <c r="D175" t="s">
        <v>98</v>
      </c>
      <c r="E175" t="s">
        <v>474</v>
      </c>
      <c r="F175" t="s">
        <v>32</v>
      </c>
      <c r="G175">
        <v>2019</v>
      </c>
      <c r="H175">
        <v>2</v>
      </c>
      <c r="I175" t="s">
        <v>33</v>
      </c>
      <c r="J175" t="s">
        <v>34</v>
      </c>
      <c r="K175" t="s">
        <v>35</v>
      </c>
      <c r="L175" t="s">
        <v>469</v>
      </c>
      <c r="M175">
        <v>468</v>
      </c>
      <c r="N175" t="s">
        <v>465</v>
      </c>
      <c r="O175">
        <v>1066</v>
      </c>
      <c r="P175" t="s">
        <v>313</v>
      </c>
      <c r="Q175">
        <v>1040</v>
      </c>
      <c r="R175" t="s">
        <v>342</v>
      </c>
      <c r="S175">
        <v>432</v>
      </c>
      <c r="T175" t="s">
        <v>465</v>
      </c>
      <c r="U175">
        <v>992</v>
      </c>
      <c r="V175" t="s">
        <v>410</v>
      </c>
      <c r="W175">
        <v>943</v>
      </c>
      <c r="X175" t="s">
        <v>387</v>
      </c>
      <c r="Y175">
        <v>27</v>
      </c>
      <c r="Z175" t="s">
        <v>300</v>
      </c>
      <c r="AA175">
        <v>68</v>
      </c>
      <c r="AB175" t="s">
        <v>219</v>
      </c>
      <c r="AC175">
        <v>95</v>
      </c>
      <c r="AD175">
        <v>0.163888888888888</v>
      </c>
    </row>
    <row r="176" spans="1:30" x14ac:dyDescent="0.35">
      <c r="A176">
        <v>655333001</v>
      </c>
      <c r="B176">
        <v>4</v>
      </c>
      <c r="C176" t="s">
        <v>122</v>
      </c>
      <c r="D176" t="s">
        <v>185</v>
      </c>
      <c r="E176" t="s">
        <v>475</v>
      </c>
      <c r="F176" t="s">
        <v>32</v>
      </c>
      <c r="G176">
        <v>2018</v>
      </c>
      <c r="H176">
        <v>12</v>
      </c>
      <c r="I176" t="s">
        <v>33</v>
      </c>
      <c r="J176" t="s">
        <v>34</v>
      </c>
      <c r="K176" t="s">
        <v>35</v>
      </c>
      <c r="L176" t="s">
        <v>476</v>
      </c>
      <c r="M176">
        <v>459</v>
      </c>
      <c r="N176" t="s">
        <v>310</v>
      </c>
      <c r="O176">
        <v>1065</v>
      </c>
      <c r="P176" t="s">
        <v>432</v>
      </c>
      <c r="Q176">
        <v>1036</v>
      </c>
      <c r="R176" t="s">
        <v>476</v>
      </c>
      <c r="S176">
        <v>426</v>
      </c>
      <c r="T176" t="s">
        <v>310</v>
      </c>
      <c r="U176">
        <v>987</v>
      </c>
      <c r="V176" t="s">
        <v>477</v>
      </c>
      <c r="W176">
        <v>935</v>
      </c>
      <c r="X176" t="s">
        <v>539</v>
      </c>
      <c r="Y176">
        <v>26</v>
      </c>
      <c r="Z176" t="s">
        <v>310</v>
      </c>
      <c r="AA176">
        <v>67</v>
      </c>
      <c r="AB176" t="s">
        <v>473</v>
      </c>
      <c r="AC176">
        <v>94</v>
      </c>
      <c r="AD176">
        <v>0.54642857142857104</v>
      </c>
    </row>
    <row r="177" spans="1:30" x14ac:dyDescent="0.35">
      <c r="A177">
        <v>655303646</v>
      </c>
      <c r="B177">
        <v>5</v>
      </c>
      <c r="C177" t="s">
        <v>159</v>
      </c>
      <c r="D177" t="s">
        <v>30</v>
      </c>
      <c r="E177" t="s">
        <v>478</v>
      </c>
      <c r="F177" t="s">
        <v>32</v>
      </c>
      <c r="G177">
        <v>2019</v>
      </c>
      <c r="H177">
        <v>2</v>
      </c>
      <c r="I177" t="s">
        <v>33</v>
      </c>
      <c r="J177" t="s">
        <v>34</v>
      </c>
      <c r="K177" t="s">
        <v>35</v>
      </c>
      <c r="L177" t="s">
        <v>360</v>
      </c>
      <c r="M177">
        <v>453</v>
      </c>
      <c r="N177" t="s">
        <v>387</v>
      </c>
      <c r="O177">
        <v>1064</v>
      </c>
      <c r="P177" t="s">
        <v>477</v>
      </c>
      <c r="Q177">
        <v>1029</v>
      </c>
      <c r="R177" t="s">
        <v>360</v>
      </c>
      <c r="S177">
        <v>425</v>
      </c>
      <c r="T177" t="s">
        <v>387</v>
      </c>
      <c r="U177">
        <v>985</v>
      </c>
      <c r="V177" t="s">
        <v>334</v>
      </c>
      <c r="W177">
        <v>922</v>
      </c>
      <c r="X177" t="s">
        <v>183</v>
      </c>
      <c r="Y177">
        <v>26</v>
      </c>
      <c r="Z177" t="s">
        <v>40608</v>
      </c>
      <c r="AA177">
        <v>67</v>
      </c>
      <c r="AB177" t="s">
        <v>463</v>
      </c>
      <c r="AC177">
        <v>93</v>
      </c>
      <c r="AD177">
        <v>0.25</v>
      </c>
    </row>
    <row r="178" spans="1:30" x14ac:dyDescent="0.35">
      <c r="A178">
        <v>655211698</v>
      </c>
      <c r="B178">
        <v>5</v>
      </c>
      <c r="C178" t="s">
        <v>159</v>
      </c>
      <c r="D178" t="s">
        <v>52</v>
      </c>
      <c r="E178" t="s">
        <v>479</v>
      </c>
      <c r="F178" t="s">
        <v>32</v>
      </c>
      <c r="G178">
        <v>2019</v>
      </c>
      <c r="H178">
        <v>2</v>
      </c>
      <c r="I178" t="s">
        <v>33</v>
      </c>
      <c r="J178" t="s">
        <v>34</v>
      </c>
      <c r="K178" t="s">
        <v>35</v>
      </c>
      <c r="L178" t="s">
        <v>480</v>
      </c>
      <c r="M178">
        <v>452</v>
      </c>
      <c r="N178" t="s">
        <v>481</v>
      </c>
      <c r="O178">
        <v>1039</v>
      </c>
      <c r="P178" t="s">
        <v>482</v>
      </c>
      <c r="Q178">
        <v>1029</v>
      </c>
      <c r="R178" t="s">
        <v>480</v>
      </c>
      <c r="S178">
        <v>422</v>
      </c>
      <c r="T178" t="s">
        <v>481</v>
      </c>
      <c r="U178">
        <v>965</v>
      </c>
      <c r="V178" t="s">
        <v>482</v>
      </c>
      <c r="W178">
        <v>917</v>
      </c>
      <c r="X178" t="s">
        <v>361</v>
      </c>
      <c r="Y178">
        <v>26</v>
      </c>
      <c r="Z178" t="s">
        <v>440</v>
      </c>
      <c r="AA178">
        <v>67</v>
      </c>
      <c r="AB178" t="s">
        <v>538</v>
      </c>
      <c r="AC178">
        <v>93</v>
      </c>
      <c r="AD178">
        <v>0.7</v>
      </c>
    </row>
    <row r="179" spans="1:30" x14ac:dyDescent="0.35">
      <c r="A179">
        <v>655118586</v>
      </c>
      <c r="B179">
        <v>3</v>
      </c>
      <c r="C179" t="s">
        <v>159</v>
      </c>
      <c r="D179" t="s">
        <v>185</v>
      </c>
      <c r="E179" t="s">
        <v>483</v>
      </c>
      <c r="F179" t="s">
        <v>32</v>
      </c>
      <c r="G179">
        <v>2019</v>
      </c>
      <c r="H179">
        <v>2</v>
      </c>
      <c r="I179" t="s">
        <v>33</v>
      </c>
      <c r="J179" t="s">
        <v>34</v>
      </c>
      <c r="K179" t="s">
        <v>35</v>
      </c>
      <c r="L179" t="s">
        <v>484</v>
      </c>
      <c r="M179">
        <v>450</v>
      </c>
      <c r="N179" t="s">
        <v>292</v>
      </c>
      <c r="O179">
        <v>1036</v>
      </c>
      <c r="P179" t="s">
        <v>334</v>
      </c>
      <c r="Q179">
        <v>1020</v>
      </c>
      <c r="R179" t="s">
        <v>484</v>
      </c>
      <c r="S179">
        <v>421</v>
      </c>
      <c r="T179" t="s">
        <v>485</v>
      </c>
      <c r="U179">
        <v>953</v>
      </c>
      <c r="V179" t="s">
        <v>432</v>
      </c>
      <c r="W179">
        <v>915</v>
      </c>
      <c r="X179" t="s">
        <v>516</v>
      </c>
      <c r="Y179">
        <v>26</v>
      </c>
      <c r="Z179" t="s">
        <v>481</v>
      </c>
      <c r="AA179">
        <v>67</v>
      </c>
      <c r="AB179" t="s">
        <v>314</v>
      </c>
      <c r="AC179">
        <v>93</v>
      </c>
      <c r="AD179">
        <v>4.6590909090909002E-2</v>
      </c>
    </row>
    <row r="180" spans="1:30" x14ac:dyDescent="0.35">
      <c r="A180">
        <v>655103830</v>
      </c>
      <c r="B180">
        <v>4</v>
      </c>
      <c r="C180" t="s">
        <v>159</v>
      </c>
      <c r="D180" t="s">
        <v>39</v>
      </c>
      <c r="E180" t="s">
        <v>486</v>
      </c>
      <c r="F180" t="s">
        <v>32</v>
      </c>
      <c r="G180">
        <v>2019</v>
      </c>
      <c r="H180">
        <v>2</v>
      </c>
      <c r="I180" t="s">
        <v>33</v>
      </c>
      <c r="J180" t="s">
        <v>34</v>
      </c>
      <c r="K180" t="s">
        <v>35</v>
      </c>
      <c r="L180" t="s">
        <v>487</v>
      </c>
      <c r="M180">
        <v>448</v>
      </c>
      <c r="N180" t="s">
        <v>485</v>
      </c>
      <c r="O180">
        <v>1034</v>
      </c>
      <c r="P180" t="s">
        <v>488</v>
      </c>
      <c r="Q180">
        <v>1012</v>
      </c>
      <c r="R180" t="s">
        <v>487</v>
      </c>
      <c r="S180">
        <v>418</v>
      </c>
      <c r="T180" t="s">
        <v>489</v>
      </c>
      <c r="U180">
        <v>952</v>
      </c>
      <c r="V180" t="s">
        <v>490</v>
      </c>
      <c r="W180">
        <v>914</v>
      </c>
      <c r="X180" t="s">
        <v>40609</v>
      </c>
      <c r="Y180">
        <v>26</v>
      </c>
      <c r="Z180" t="s">
        <v>387</v>
      </c>
      <c r="AA180">
        <v>66</v>
      </c>
      <c r="AB180" t="s">
        <v>488</v>
      </c>
      <c r="AC180">
        <v>93</v>
      </c>
      <c r="AD180">
        <v>0.19857142857142801</v>
      </c>
    </row>
    <row r="181" spans="1:30" x14ac:dyDescent="0.35">
      <c r="A181">
        <v>654876699</v>
      </c>
      <c r="B181">
        <v>4</v>
      </c>
      <c r="C181" t="s">
        <v>159</v>
      </c>
      <c r="D181" t="s">
        <v>68</v>
      </c>
      <c r="E181" t="s">
        <v>491</v>
      </c>
      <c r="F181" t="s">
        <v>32</v>
      </c>
      <c r="G181">
        <v>2019</v>
      </c>
      <c r="H181">
        <v>2</v>
      </c>
      <c r="I181" t="s">
        <v>33</v>
      </c>
      <c r="J181" t="s">
        <v>34</v>
      </c>
      <c r="K181" t="s">
        <v>35</v>
      </c>
      <c r="L181" t="s">
        <v>183</v>
      </c>
      <c r="M181">
        <v>447</v>
      </c>
      <c r="N181" t="s">
        <v>490</v>
      </c>
      <c r="O181">
        <v>1028</v>
      </c>
      <c r="P181" t="s">
        <v>492</v>
      </c>
      <c r="Q181">
        <v>1005</v>
      </c>
      <c r="R181" t="s">
        <v>493</v>
      </c>
      <c r="S181">
        <v>417</v>
      </c>
      <c r="T181" t="s">
        <v>292</v>
      </c>
      <c r="U181">
        <v>945</v>
      </c>
      <c r="V181" t="s">
        <v>492</v>
      </c>
      <c r="W181">
        <v>910</v>
      </c>
      <c r="X181" t="s">
        <v>461</v>
      </c>
      <c r="Y181">
        <v>26</v>
      </c>
      <c r="Z181" t="s">
        <v>487</v>
      </c>
      <c r="AA181">
        <v>65</v>
      </c>
      <c r="AB181" t="s">
        <v>415</v>
      </c>
      <c r="AC181">
        <v>93</v>
      </c>
      <c r="AD181">
        <v>0.12106818181818101</v>
      </c>
    </row>
    <row r="182" spans="1:30" x14ac:dyDescent="0.35">
      <c r="A182">
        <v>654875575</v>
      </c>
      <c r="B182">
        <v>4</v>
      </c>
      <c r="C182" t="s">
        <v>122</v>
      </c>
      <c r="D182" t="s">
        <v>48</v>
      </c>
      <c r="E182" t="s">
        <v>494</v>
      </c>
      <c r="F182" t="s">
        <v>32</v>
      </c>
      <c r="G182">
        <v>2018</v>
      </c>
      <c r="H182">
        <v>12</v>
      </c>
      <c r="I182" t="s">
        <v>33</v>
      </c>
      <c r="J182" t="s">
        <v>34</v>
      </c>
      <c r="K182" t="s">
        <v>35</v>
      </c>
      <c r="L182" t="s">
        <v>495</v>
      </c>
      <c r="M182">
        <v>444</v>
      </c>
      <c r="N182" t="s">
        <v>489</v>
      </c>
      <c r="O182">
        <v>1024</v>
      </c>
      <c r="P182" t="s">
        <v>490</v>
      </c>
      <c r="Q182">
        <v>1005</v>
      </c>
      <c r="R182" t="s">
        <v>496</v>
      </c>
      <c r="S182">
        <v>412</v>
      </c>
      <c r="T182" t="s">
        <v>363</v>
      </c>
      <c r="U182">
        <v>943</v>
      </c>
      <c r="V182" t="s">
        <v>488</v>
      </c>
      <c r="W182">
        <v>906</v>
      </c>
      <c r="X182" t="s">
        <v>512</v>
      </c>
      <c r="Y182">
        <v>26</v>
      </c>
      <c r="Z182" t="s">
        <v>401</v>
      </c>
      <c r="AA182">
        <v>65</v>
      </c>
      <c r="AB182" t="s">
        <v>476</v>
      </c>
      <c r="AC182">
        <v>93</v>
      </c>
      <c r="AD182">
        <v>0.14321428571428499</v>
      </c>
    </row>
    <row r="183" spans="1:30" x14ac:dyDescent="0.35">
      <c r="A183">
        <v>654750950</v>
      </c>
      <c r="B183">
        <v>5</v>
      </c>
      <c r="C183" t="s">
        <v>159</v>
      </c>
      <c r="D183" t="s">
        <v>68</v>
      </c>
      <c r="E183" t="s">
        <v>497</v>
      </c>
      <c r="F183" t="s">
        <v>32</v>
      </c>
      <c r="G183">
        <v>2019</v>
      </c>
      <c r="H183">
        <v>2</v>
      </c>
      <c r="I183" t="s">
        <v>33</v>
      </c>
      <c r="J183" t="s">
        <v>34</v>
      </c>
      <c r="K183" t="s">
        <v>35</v>
      </c>
      <c r="L183" t="s">
        <v>493</v>
      </c>
      <c r="M183">
        <v>443</v>
      </c>
      <c r="N183" t="s">
        <v>363</v>
      </c>
      <c r="O183">
        <v>1020</v>
      </c>
      <c r="P183" t="s">
        <v>498</v>
      </c>
      <c r="Q183">
        <v>997</v>
      </c>
      <c r="R183" t="s">
        <v>495</v>
      </c>
      <c r="S183">
        <v>412</v>
      </c>
      <c r="T183" t="s">
        <v>490</v>
      </c>
      <c r="U183">
        <v>941</v>
      </c>
      <c r="V183" t="s">
        <v>377</v>
      </c>
      <c r="W183">
        <v>905</v>
      </c>
      <c r="X183" t="s">
        <v>339</v>
      </c>
      <c r="Y183">
        <v>25</v>
      </c>
      <c r="Z183" t="s">
        <v>40610</v>
      </c>
      <c r="AA183">
        <v>64</v>
      </c>
      <c r="AB183" t="s">
        <v>40611</v>
      </c>
      <c r="AC183">
        <v>92</v>
      </c>
      <c r="AD183">
        <v>0.16125</v>
      </c>
    </row>
    <row r="184" spans="1:30" x14ac:dyDescent="0.35">
      <c r="A184">
        <v>654630865</v>
      </c>
      <c r="B184">
        <v>3</v>
      </c>
      <c r="C184" t="s">
        <v>499</v>
      </c>
      <c r="D184" t="s">
        <v>30</v>
      </c>
      <c r="E184" t="s">
        <v>500</v>
      </c>
      <c r="F184" t="s">
        <v>32</v>
      </c>
      <c r="G184">
        <v>2018</v>
      </c>
      <c r="H184">
        <v>3</v>
      </c>
      <c r="I184" t="s">
        <v>33</v>
      </c>
      <c r="J184" t="s">
        <v>34</v>
      </c>
      <c r="K184" t="s">
        <v>35</v>
      </c>
      <c r="L184" t="s">
        <v>496</v>
      </c>
      <c r="M184">
        <v>441</v>
      </c>
      <c r="N184" t="s">
        <v>501</v>
      </c>
      <c r="O184">
        <v>991</v>
      </c>
      <c r="P184" t="s">
        <v>174</v>
      </c>
      <c r="Q184">
        <v>990</v>
      </c>
      <c r="R184" t="s">
        <v>502</v>
      </c>
      <c r="S184">
        <v>412</v>
      </c>
      <c r="T184" t="s">
        <v>503</v>
      </c>
      <c r="U184">
        <v>918</v>
      </c>
      <c r="V184" t="s">
        <v>498</v>
      </c>
      <c r="W184">
        <v>894</v>
      </c>
      <c r="X184" t="s">
        <v>372</v>
      </c>
      <c r="Y184">
        <v>25</v>
      </c>
      <c r="Z184" t="s">
        <v>454</v>
      </c>
      <c r="AA184">
        <v>64</v>
      </c>
      <c r="AB184" t="s">
        <v>296</v>
      </c>
      <c r="AC184">
        <v>92</v>
      </c>
      <c r="AD184">
        <v>0.33500000000000002</v>
      </c>
    </row>
    <row r="185" spans="1:30" x14ac:dyDescent="0.35">
      <c r="A185">
        <v>654423405</v>
      </c>
      <c r="B185">
        <v>4</v>
      </c>
      <c r="C185" t="s">
        <v>159</v>
      </c>
      <c r="D185" t="s">
        <v>30</v>
      </c>
      <c r="E185" t="s">
        <v>504</v>
      </c>
      <c r="F185" t="s">
        <v>32</v>
      </c>
      <c r="G185">
        <v>2019</v>
      </c>
      <c r="H185">
        <v>2</v>
      </c>
      <c r="I185" t="s">
        <v>33</v>
      </c>
      <c r="J185" t="s">
        <v>34</v>
      </c>
      <c r="K185" t="s">
        <v>35</v>
      </c>
      <c r="L185" t="s">
        <v>452</v>
      </c>
      <c r="M185">
        <v>438</v>
      </c>
      <c r="N185" t="s">
        <v>505</v>
      </c>
      <c r="O185">
        <v>983</v>
      </c>
      <c r="P185" t="s">
        <v>495</v>
      </c>
      <c r="Q185">
        <v>988</v>
      </c>
      <c r="R185" t="s">
        <v>183</v>
      </c>
      <c r="S185">
        <v>411</v>
      </c>
      <c r="T185" t="s">
        <v>501</v>
      </c>
      <c r="U185">
        <v>917</v>
      </c>
      <c r="V185" t="s">
        <v>293</v>
      </c>
      <c r="W185">
        <v>891</v>
      </c>
      <c r="X185" t="s">
        <v>439</v>
      </c>
      <c r="Y185">
        <v>25</v>
      </c>
      <c r="Z185" t="s">
        <v>415</v>
      </c>
      <c r="AA185">
        <v>64</v>
      </c>
      <c r="AB185" t="s">
        <v>174</v>
      </c>
      <c r="AC185">
        <v>91</v>
      </c>
      <c r="AD185">
        <v>0.16066919191919099</v>
      </c>
    </row>
    <row r="186" spans="1:30" x14ac:dyDescent="0.35">
      <c r="A186">
        <v>654370766</v>
      </c>
      <c r="B186">
        <v>5</v>
      </c>
      <c r="C186" t="s">
        <v>122</v>
      </c>
      <c r="D186" t="s">
        <v>39</v>
      </c>
      <c r="E186" t="s">
        <v>506</v>
      </c>
      <c r="F186" t="s">
        <v>32</v>
      </c>
      <c r="G186">
        <v>2018</v>
      </c>
      <c r="H186">
        <v>12</v>
      </c>
      <c r="I186" t="s">
        <v>33</v>
      </c>
      <c r="J186" t="s">
        <v>34</v>
      </c>
      <c r="K186" t="s">
        <v>35</v>
      </c>
      <c r="L186" t="s">
        <v>507</v>
      </c>
      <c r="M186">
        <v>434</v>
      </c>
      <c r="N186" t="s">
        <v>508</v>
      </c>
      <c r="O186">
        <v>982</v>
      </c>
      <c r="P186" t="s">
        <v>377</v>
      </c>
      <c r="Q186">
        <v>987</v>
      </c>
      <c r="R186" t="s">
        <v>507</v>
      </c>
      <c r="S186">
        <v>407</v>
      </c>
      <c r="T186" t="s">
        <v>508</v>
      </c>
      <c r="U186">
        <v>915</v>
      </c>
      <c r="V186" t="s">
        <v>174</v>
      </c>
      <c r="W186">
        <v>891</v>
      </c>
      <c r="X186" t="s">
        <v>369</v>
      </c>
      <c r="Y186">
        <v>25</v>
      </c>
      <c r="Z186" t="s">
        <v>465</v>
      </c>
      <c r="AA186">
        <v>64</v>
      </c>
      <c r="AB186" t="s">
        <v>533</v>
      </c>
      <c r="AC186">
        <v>90</v>
      </c>
      <c r="AD186">
        <v>0.3</v>
      </c>
    </row>
    <row r="187" spans="1:30" x14ac:dyDescent="0.35">
      <c r="A187">
        <v>654311662</v>
      </c>
      <c r="B187">
        <v>5</v>
      </c>
      <c r="C187" t="s">
        <v>159</v>
      </c>
      <c r="D187" t="s">
        <v>41</v>
      </c>
      <c r="E187" t="s">
        <v>509</v>
      </c>
      <c r="F187" t="s">
        <v>32</v>
      </c>
      <c r="G187">
        <v>2019</v>
      </c>
      <c r="H187">
        <v>2</v>
      </c>
      <c r="I187" t="s">
        <v>33</v>
      </c>
      <c r="J187" t="s">
        <v>34</v>
      </c>
      <c r="K187" t="s">
        <v>35</v>
      </c>
      <c r="L187" t="s">
        <v>502</v>
      </c>
      <c r="M187">
        <v>432</v>
      </c>
      <c r="N187" t="s">
        <v>503</v>
      </c>
      <c r="O187">
        <v>982</v>
      </c>
      <c r="P187" t="s">
        <v>415</v>
      </c>
      <c r="Q187">
        <v>987</v>
      </c>
      <c r="R187" t="s">
        <v>406</v>
      </c>
      <c r="S187">
        <v>402</v>
      </c>
      <c r="T187" t="s">
        <v>510</v>
      </c>
      <c r="U187">
        <v>915</v>
      </c>
      <c r="V187" t="s">
        <v>495</v>
      </c>
      <c r="W187">
        <v>889</v>
      </c>
      <c r="X187" t="s">
        <v>290</v>
      </c>
      <c r="Y187">
        <v>25</v>
      </c>
      <c r="Z187" t="s">
        <v>331</v>
      </c>
      <c r="AA187">
        <v>63</v>
      </c>
      <c r="AB187" t="s">
        <v>355</v>
      </c>
      <c r="AC187">
        <v>90</v>
      </c>
      <c r="AD187">
        <v>0.23499999999999999</v>
      </c>
    </row>
    <row r="188" spans="1:30" x14ac:dyDescent="0.35">
      <c r="A188">
        <v>654277432</v>
      </c>
      <c r="B188">
        <v>4</v>
      </c>
      <c r="C188" t="s">
        <v>122</v>
      </c>
      <c r="D188" t="s">
        <v>39</v>
      </c>
      <c r="E188" t="s">
        <v>511</v>
      </c>
      <c r="F188" t="s">
        <v>32</v>
      </c>
      <c r="G188">
        <v>2018</v>
      </c>
      <c r="H188">
        <v>12</v>
      </c>
      <c r="I188" t="s">
        <v>33</v>
      </c>
      <c r="J188" t="s">
        <v>34</v>
      </c>
      <c r="K188" t="s">
        <v>35</v>
      </c>
      <c r="L188" t="s">
        <v>477</v>
      </c>
      <c r="M188">
        <v>432</v>
      </c>
      <c r="N188" t="s">
        <v>510</v>
      </c>
      <c r="O188">
        <v>977</v>
      </c>
      <c r="P188" t="s">
        <v>512</v>
      </c>
      <c r="Q188">
        <v>984</v>
      </c>
      <c r="R188" t="s">
        <v>452</v>
      </c>
      <c r="S188">
        <v>401</v>
      </c>
      <c r="T188" t="s">
        <v>505</v>
      </c>
      <c r="U188">
        <v>912</v>
      </c>
      <c r="V188" t="s">
        <v>512</v>
      </c>
      <c r="W188">
        <v>886</v>
      </c>
      <c r="X188" t="s">
        <v>40612</v>
      </c>
      <c r="Y188">
        <v>25</v>
      </c>
      <c r="Z188" t="s">
        <v>505</v>
      </c>
      <c r="AA188">
        <v>63</v>
      </c>
      <c r="AB188" t="s">
        <v>526</v>
      </c>
      <c r="AC188">
        <v>90</v>
      </c>
      <c r="AD188">
        <v>6.6666666666666596E-2</v>
      </c>
    </row>
    <row r="189" spans="1:30" x14ac:dyDescent="0.35">
      <c r="A189">
        <v>654262613</v>
      </c>
      <c r="B189">
        <v>4</v>
      </c>
      <c r="C189" t="s">
        <v>213</v>
      </c>
      <c r="D189" t="s">
        <v>57</v>
      </c>
      <c r="E189" t="s">
        <v>513</v>
      </c>
      <c r="F189" t="s">
        <v>32</v>
      </c>
      <c r="G189">
        <v>2018</v>
      </c>
      <c r="H189">
        <v>5</v>
      </c>
      <c r="I189" t="s">
        <v>33</v>
      </c>
      <c r="J189" t="s">
        <v>34</v>
      </c>
      <c r="K189" t="s">
        <v>35</v>
      </c>
      <c r="L189" t="s">
        <v>512</v>
      </c>
      <c r="M189">
        <v>432</v>
      </c>
      <c r="N189" t="s">
        <v>514</v>
      </c>
      <c r="O189">
        <v>977</v>
      </c>
      <c r="P189" t="s">
        <v>293</v>
      </c>
      <c r="Q189">
        <v>982</v>
      </c>
      <c r="R189" t="s">
        <v>512</v>
      </c>
      <c r="S189">
        <v>399</v>
      </c>
      <c r="T189" t="s">
        <v>514</v>
      </c>
      <c r="U189">
        <v>902</v>
      </c>
      <c r="V189" t="s">
        <v>415</v>
      </c>
      <c r="W189">
        <v>882</v>
      </c>
      <c r="X189" t="s">
        <v>397</v>
      </c>
      <c r="Y189">
        <v>25</v>
      </c>
      <c r="Z189" t="s">
        <v>532</v>
      </c>
      <c r="AA189">
        <v>63</v>
      </c>
      <c r="AB189" t="s">
        <v>40613</v>
      </c>
      <c r="AC189">
        <v>89</v>
      </c>
      <c r="AD189">
        <v>0.19571428571428501</v>
      </c>
    </row>
    <row r="190" spans="1:30" x14ac:dyDescent="0.35">
      <c r="A190">
        <v>654253938</v>
      </c>
      <c r="B190">
        <v>5</v>
      </c>
      <c r="C190" t="s">
        <v>122</v>
      </c>
      <c r="D190" t="s">
        <v>48</v>
      </c>
      <c r="E190" t="s">
        <v>515</v>
      </c>
      <c r="F190" t="s">
        <v>32</v>
      </c>
      <c r="G190">
        <v>2018</v>
      </c>
      <c r="H190">
        <v>12</v>
      </c>
      <c r="I190" t="s">
        <v>33</v>
      </c>
      <c r="J190" t="s">
        <v>34</v>
      </c>
      <c r="K190" t="s">
        <v>35</v>
      </c>
      <c r="L190" t="s">
        <v>406</v>
      </c>
      <c r="M190">
        <v>430</v>
      </c>
      <c r="N190" t="s">
        <v>476</v>
      </c>
      <c r="O190">
        <v>964</v>
      </c>
      <c r="P190" t="s">
        <v>516</v>
      </c>
      <c r="Q190">
        <v>959</v>
      </c>
      <c r="R190" t="s">
        <v>477</v>
      </c>
      <c r="S190">
        <v>397</v>
      </c>
      <c r="T190" t="s">
        <v>313</v>
      </c>
      <c r="U190">
        <v>886</v>
      </c>
      <c r="V190" t="s">
        <v>411</v>
      </c>
      <c r="W190">
        <v>864</v>
      </c>
      <c r="X190" t="s">
        <v>459</v>
      </c>
      <c r="Y190">
        <v>25</v>
      </c>
      <c r="Z190" t="s">
        <v>514</v>
      </c>
      <c r="AA190">
        <v>63</v>
      </c>
      <c r="AB190" t="s">
        <v>371</v>
      </c>
      <c r="AC190">
        <v>89</v>
      </c>
      <c r="AD190">
        <v>0.32500000000000001</v>
      </c>
    </row>
    <row r="191" spans="1:30" x14ac:dyDescent="0.35">
      <c r="A191">
        <v>654228557</v>
      </c>
      <c r="B191">
        <v>5</v>
      </c>
      <c r="C191" t="s">
        <v>213</v>
      </c>
      <c r="D191" t="s">
        <v>267</v>
      </c>
      <c r="E191" t="s">
        <v>517</v>
      </c>
      <c r="F191" t="s">
        <v>32</v>
      </c>
      <c r="G191">
        <v>2018</v>
      </c>
      <c r="H191">
        <v>5</v>
      </c>
      <c r="I191" t="s">
        <v>33</v>
      </c>
      <c r="J191" t="s">
        <v>34</v>
      </c>
      <c r="K191" t="s">
        <v>35</v>
      </c>
      <c r="L191" t="s">
        <v>518</v>
      </c>
      <c r="M191">
        <v>428</v>
      </c>
      <c r="N191" t="s">
        <v>313</v>
      </c>
      <c r="O191">
        <v>955</v>
      </c>
      <c r="P191" t="s">
        <v>395</v>
      </c>
      <c r="Q191">
        <v>955</v>
      </c>
      <c r="R191" t="s">
        <v>518</v>
      </c>
      <c r="S191">
        <v>395</v>
      </c>
      <c r="T191" t="s">
        <v>519</v>
      </c>
      <c r="U191">
        <v>879</v>
      </c>
      <c r="V191" t="s">
        <v>516</v>
      </c>
      <c r="W191">
        <v>861</v>
      </c>
      <c r="X191" t="s">
        <v>484</v>
      </c>
      <c r="Y191">
        <v>25</v>
      </c>
      <c r="Z191" t="s">
        <v>433</v>
      </c>
      <c r="AA191">
        <v>62</v>
      </c>
      <c r="AB191" t="s">
        <v>507</v>
      </c>
      <c r="AC191">
        <v>89</v>
      </c>
      <c r="AD191">
        <v>0.18</v>
      </c>
    </row>
    <row r="192" spans="1:30" x14ac:dyDescent="0.35">
      <c r="A192">
        <v>654157584</v>
      </c>
      <c r="B192">
        <v>3</v>
      </c>
      <c r="C192" t="s">
        <v>81</v>
      </c>
      <c r="D192" t="s">
        <v>520</v>
      </c>
      <c r="E192" t="s">
        <v>521</v>
      </c>
      <c r="F192" t="s">
        <v>32</v>
      </c>
      <c r="G192">
        <v>2018</v>
      </c>
      <c r="H192">
        <v>9</v>
      </c>
      <c r="I192" t="s">
        <v>33</v>
      </c>
      <c r="J192" t="s">
        <v>34</v>
      </c>
      <c r="K192" t="s">
        <v>35</v>
      </c>
      <c r="L192" t="s">
        <v>522</v>
      </c>
      <c r="M192">
        <v>424</v>
      </c>
      <c r="N192" t="s">
        <v>461</v>
      </c>
      <c r="O192">
        <v>947</v>
      </c>
      <c r="P192" t="s">
        <v>371</v>
      </c>
      <c r="Q192">
        <v>954</v>
      </c>
      <c r="R192" t="s">
        <v>284</v>
      </c>
      <c r="S192">
        <v>391</v>
      </c>
      <c r="T192" t="s">
        <v>523</v>
      </c>
      <c r="U192">
        <v>875</v>
      </c>
      <c r="V192" t="s">
        <v>395</v>
      </c>
      <c r="W192">
        <v>859</v>
      </c>
      <c r="X192" t="s">
        <v>535</v>
      </c>
      <c r="Y192">
        <v>25</v>
      </c>
      <c r="Z192" t="s">
        <v>40614</v>
      </c>
      <c r="AA192">
        <v>62</v>
      </c>
      <c r="AB192" t="s">
        <v>40602</v>
      </c>
      <c r="AC192">
        <v>89</v>
      </c>
      <c r="AD192">
        <v>0.174259259259259</v>
      </c>
    </row>
    <row r="193" spans="1:30" x14ac:dyDescent="0.35">
      <c r="A193">
        <v>654067920</v>
      </c>
      <c r="B193">
        <v>4</v>
      </c>
      <c r="C193" t="s">
        <v>163</v>
      </c>
      <c r="D193" t="s">
        <v>48</v>
      </c>
      <c r="E193" t="s">
        <v>524</v>
      </c>
      <c r="F193" t="s">
        <v>32</v>
      </c>
      <c r="G193">
        <v>2018</v>
      </c>
      <c r="H193">
        <v>10</v>
      </c>
      <c r="I193" t="s">
        <v>33</v>
      </c>
      <c r="J193" t="s">
        <v>34</v>
      </c>
      <c r="K193" t="s">
        <v>35</v>
      </c>
      <c r="L193" t="s">
        <v>284</v>
      </c>
      <c r="M193">
        <v>421</v>
      </c>
      <c r="N193" t="s">
        <v>523</v>
      </c>
      <c r="O193">
        <v>947</v>
      </c>
      <c r="P193" t="s">
        <v>394</v>
      </c>
      <c r="Q193">
        <v>947</v>
      </c>
      <c r="R193" t="s">
        <v>287</v>
      </c>
      <c r="S193">
        <v>389</v>
      </c>
      <c r="T193" t="s">
        <v>476</v>
      </c>
      <c r="U193">
        <v>872</v>
      </c>
      <c r="V193" t="s">
        <v>371</v>
      </c>
      <c r="W193">
        <v>857</v>
      </c>
      <c r="X193" t="s">
        <v>388</v>
      </c>
      <c r="Y193">
        <v>25</v>
      </c>
      <c r="Z193" t="s">
        <v>240</v>
      </c>
      <c r="AA193">
        <v>61</v>
      </c>
      <c r="AB193" t="s">
        <v>512</v>
      </c>
      <c r="AC193">
        <v>88</v>
      </c>
      <c r="AD193">
        <v>0.45624999999999999</v>
      </c>
    </row>
    <row r="194" spans="1:30" x14ac:dyDescent="0.35">
      <c r="A194">
        <v>654000440</v>
      </c>
      <c r="B194">
        <v>5</v>
      </c>
      <c r="C194" t="s">
        <v>159</v>
      </c>
      <c r="D194" t="s">
        <v>98</v>
      </c>
      <c r="E194" t="s">
        <v>525</v>
      </c>
      <c r="F194" t="s">
        <v>32</v>
      </c>
      <c r="G194">
        <v>2019</v>
      </c>
      <c r="H194">
        <v>2</v>
      </c>
      <c r="I194" t="s">
        <v>33</v>
      </c>
      <c r="J194" t="s">
        <v>34</v>
      </c>
      <c r="K194" t="s">
        <v>35</v>
      </c>
      <c r="L194" t="s">
        <v>280</v>
      </c>
      <c r="M194">
        <v>421</v>
      </c>
      <c r="N194" t="s">
        <v>463</v>
      </c>
      <c r="O194">
        <v>945</v>
      </c>
      <c r="P194" t="s">
        <v>526</v>
      </c>
      <c r="Q194">
        <v>943</v>
      </c>
      <c r="R194" t="s">
        <v>527</v>
      </c>
      <c r="S194">
        <v>387</v>
      </c>
      <c r="T194" t="s">
        <v>463</v>
      </c>
      <c r="U194">
        <v>869</v>
      </c>
      <c r="V194" t="s">
        <v>528</v>
      </c>
      <c r="W194">
        <v>852</v>
      </c>
      <c r="X194" t="s">
        <v>40615</v>
      </c>
      <c r="Y194">
        <v>25</v>
      </c>
      <c r="Z194" t="s">
        <v>489</v>
      </c>
      <c r="AA194">
        <v>61</v>
      </c>
      <c r="AB194" t="s">
        <v>334</v>
      </c>
      <c r="AC194">
        <v>88</v>
      </c>
      <c r="AD194">
        <v>0.28636363636363599</v>
      </c>
    </row>
    <row r="195" spans="1:30" x14ac:dyDescent="0.35">
      <c r="A195">
        <v>653876809</v>
      </c>
      <c r="B195">
        <v>2</v>
      </c>
      <c r="C195" t="s">
        <v>159</v>
      </c>
      <c r="D195" t="s">
        <v>71</v>
      </c>
      <c r="E195" t="s">
        <v>529</v>
      </c>
      <c r="F195" t="s">
        <v>32</v>
      </c>
      <c r="G195">
        <v>2019</v>
      </c>
      <c r="H195">
        <v>2</v>
      </c>
      <c r="I195" t="s">
        <v>33</v>
      </c>
      <c r="J195" t="s">
        <v>34</v>
      </c>
      <c r="K195" t="s">
        <v>35</v>
      </c>
      <c r="L195" t="s">
        <v>527</v>
      </c>
      <c r="M195">
        <v>418</v>
      </c>
      <c r="N195" t="s">
        <v>519</v>
      </c>
      <c r="O195">
        <v>942</v>
      </c>
      <c r="P195" t="s">
        <v>507</v>
      </c>
      <c r="Q195">
        <v>941</v>
      </c>
      <c r="R195" t="s">
        <v>522</v>
      </c>
      <c r="S195">
        <v>385</v>
      </c>
      <c r="T195" t="s">
        <v>243</v>
      </c>
      <c r="U195">
        <v>867</v>
      </c>
      <c r="V195" t="s">
        <v>526</v>
      </c>
      <c r="W195">
        <v>851</v>
      </c>
      <c r="X195" t="s">
        <v>40616</v>
      </c>
      <c r="Y195">
        <v>24</v>
      </c>
      <c r="Z195" t="s">
        <v>339</v>
      </c>
      <c r="AA195">
        <v>60</v>
      </c>
      <c r="AB195" t="s">
        <v>495</v>
      </c>
      <c r="AC195">
        <v>87</v>
      </c>
      <c r="AD195">
        <v>-1.1180555555555499E-2</v>
      </c>
    </row>
    <row r="196" spans="1:30" x14ac:dyDescent="0.35">
      <c r="A196">
        <v>653848409</v>
      </c>
      <c r="B196">
        <v>4</v>
      </c>
      <c r="C196" t="s">
        <v>159</v>
      </c>
      <c r="D196" t="s">
        <v>30</v>
      </c>
      <c r="E196" t="s">
        <v>530</v>
      </c>
      <c r="F196" t="s">
        <v>32</v>
      </c>
      <c r="G196">
        <v>2019</v>
      </c>
      <c r="H196">
        <v>2</v>
      </c>
      <c r="I196" t="s">
        <v>33</v>
      </c>
      <c r="J196" t="s">
        <v>34</v>
      </c>
      <c r="K196" t="s">
        <v>35</v>
      </c>
      <c r="L196" t="s">
        <v>490</v>
      </c>
      <c r="M196">
        <v>415</v>
      </c>
      <c r="N196" t="s">
        <v>487</v>
      </c>
      <c r="O196">
        <v>940</v>
      </c>
      <c r="P196" t="s">
        <v>310</v>
      </c>
      <c r="Q196">
        <v>941</v>
      </c>
      <c r="R196" t="s">
        <v>280</v>
      </c>
      <c r="S196">
        <v>385</v>
      </c>
      <c r="T196" t="s">
        <v>461</v>
      </c>
      <c r="U196">
        <v>862</v>
      </c>
      <c r="V196" t="s">
        <v>310</v>
      </c>
      <c r="W196">
        <v>845</v>
      </c>
      <c r="X196" t="s">
        <v>411</v>
      </c>
      <c r="Y196">
        <v>24</v>
      </c>
      <c r="Z196" t="s">
        <v>40617</v>
      </c>
      <c r="AA196">
        <v>60</v>
      </c>
      <c r="AB196" t="s">
        <v>395</v>
      </c>
      <c r="AC196">
        <v>87</v>
      </c>
      <c r="AD196">
        <v>0.27212121212121199</v>
      </c>
    </row>
    <row r="197" spans="1:30" x14ac:dyDescent="0.35">
      <c r="A197">
        <v>653844637</v>
      </c>
      <c r="B197">
        <v>4</v>
      </c>
      <c r="C197" t="s">
        <v>122</v>
      </c>
      <c r="D197" t="s">
        <v>71</v>
      </c>
      <c r="E197" t="s">
        <v>531</v>
      </c>
      <c r="F197" t="s">
        <v>32</v>
      </c>
      <c r="G197">
        <v>2018</v>
      </c>
      <c r="H197">
        <v>12</v>
      </c>
      <c r="I197" t="s">
        <v>33</v>
      </c>
      <c r="J197" t="s">
        <v>34</v>
      </c>
      <c r="K197" t="s">
        <v>35</v>
      </c>
      <c r="L197" t="s">
        <v>287</v>
      </c>
      <c r="M197">
        <v>413</v>
      </c>
      <c r="N197" t="s">
        <v>532</v>
      </c>
      <c r="O197">
        <v>933</v>
      </c>
      <c r="P197" t="s">
        <v>528</v>
      </c>
      <c r="Q197">
        <v>937</v>
      </c>
      <c r="R197" t="s">
        <v>533</v>
      </c>
      <c r="S197">
        <v>384</v>
      </c>
      <c r="T197" t="s">
        <v>487</v>
      </c>
      <c r="U197">
        <v>860</v>
      </c>
      <c r="V197" t="s">
        <v>507</v>
      </c>
      <c r="W197">
        <v>842</v>
      </c>
      <c r="X197" t="s">
        <v>395</v>
      </c>
      <c r="Y197">
        <v>24</v>
      </c>
      <c r="Z197" t="s">
        <v>485</v>
      </c>
      <c r="AA197">
        <v>60</v>
      </c>
      <c r="AB197" t="s">
        <v>477</v>
      </c>
      <c r="AC197">
        <v>87</v>
      </c>
      <c r="AD197">
        <v>-7.4869791666666602E-2</v>
      </c>
    </row>
    <row r="198" spans="1:30" x14ac:dyDescent="0.35">
      <c r="A198">
        <v>653828557</v>
      </c>
      <c r="B198">
        <v>4</v>
      </c>
      <c r="C198" t="s">
        <v>122</v>
      </c>
      <c r="D198" t="s">
        <v>98</v>
      </c>
      <c r="E198" t="s">
        <v>534</v>
      </c>
      <c r="F198" t="s">
        <v>32</v>
      </c>
      <c r="G198">
        <v>2018</v>
      </c>
      <c r="H198">
        <v>12</v>
      </c>
      <c r="I198" t="s">
        <v>33</v>
      </c>
      <c r="J198" t="s">
        <v>34</v>
      </c>
      <c r="K198" t="s">
        <v>35</v>
      </c>
      <c r="L198" t="s">
        <v>535</v>
      </c>
      <c r="M198">
        <v>413</v>
      </c>
      <c r="N198" t="s">
        <v>243</v>
      </c>
      <c r="O198">
        <v>931</v>
      </c>
      <c r="P198" t="s">
        <v>476</v>
      </c>
      <c r="Q198">
        <v>936</v>
      </c>
      <c r="R198" t="s">
        <v>490</v>
      </c>
      <c r="S198">
        <v>383</v>
      </c>
      <c r="T198" t="s">
        <v>532</v>
      </c>
      <c r="U198">
        <v>859</v>
      </c>
      <c r="V198" t="s">
        <v>394</v>
      </c>
      <c r="W198">
        <v>840</v>
      </c>
      <c r="X198" t="s">
        <v>510</v>
      </c>
      <c r="Y198">
        <v>24</v>
      </c>
      <c r="Z198" t="s">
        <v>40618</v>
      </c>
      <c r="AA198">
        <v>59</v>
      </c>
      <c r="AB198" t="s">
        <v>397</v>
      </c>
      <c r="AC198">
        <v>86</v>
      </c>
      <c r="AD198">
        <v>0.37368421052631501</v>
      </c>
    </row>
    <row r="199" spans="1:30" x14ac:dyDescent="0.35">
      <c r="A199">
        <v>653746393</v>
      </c>
      <c r="B199">
        <v>5</v>
      </c>
      <c r="C199" t="s">
        <v>499</v>
      </c>
      <c r="D199" t="s">
        <v>41</v>
      </c>
      <c r="E199" t="s">
        <v>536</v>
      </c>
      <c r="F199" t="s">
        <v>32</v>
      </c>
      <c r="G199">
        <v>2018</v>
      </c>
      <c r="H199">
        <v>3</v>
      </c>
      <c r="I199" t="s">
        <v>33</v>
      </c>
      <c r="J199" t="s">
        <v>34</v>
      </c>
      <c r="K199" t="s">
        <v>35</v>
      </c>
      <c r="L199" t="s">
        <v>326</v>
      </c>
      <c r="M199">
        <v>412</v>
      </c>
      <c r="N199" t="s">
        <v>535</v>
      </c>
      <c r="O199">
        <v>919</v>
      </c>
      <c r="P199" t="s">
        <v>411</v>
      </c>
      <c r="Q199">
        <v>934</v>
      </c>
      <c r="R199" t="s">
        <v>368</v>
      </c>
      <c r="S199">
        <v>383</v>
      </c>
      <c r="T199" t="s">
        <v>535</v>
      </c>
      <c r="U199">
        <v>852</v>
      </c>
      <c r="V199" t="s">
        <v>382</v>
      </c>
      <c r="W199">
        <v>835</v>
      </c>
      <c r="X199" t="s">
        <v>171</v>
      </c>
      <c r="Y199">
        <v>24</v>
      </c>
      <c r="Z199" t="s">
        <v>212</v>
      </c>
      <c r="AA199">
        <v>59</v>
      </c>
      <c r="AB199" t="s">
        <v>236</v>
      </c>
      <c r="AC199">
        <v>86</v>
      </c>
      <c r="AD199">
        <v>0.63333333333333297</v>
      </c>
    </row>
    <row r="200" spans="1:30" x14ac:dyDescent="0.35">
      <c r="A200">
        <v>653600635</v>
      </c>
      <c r="B200">
        <v>5</v>
      </c>
      <c r="C200" t="s">
        <v>213</v>
      </c>
      <c r="D200" t="s">
        <v>185</v>
      </c>
      <c r="E200" t="s">
        <v>537</v>
      </c>
      <c r="F200" t="s">
        <v>32</v>
      </c>
      <c r="G200">
        <v>2018</v>
      </c>
      <c r="H200">
        <v>5</v>
      </c>
      <c r="I200" t="s">
        <v>33</v>
      </c>
      <c r="J200" t="s">
        <v>34</v>
      </c>
      <c r="K200" t="s">
        <v>35</v>
      </c>
      <c r="L200" t="s">
        <v>533</v>
      </c>
      <c r="M200">
        <v>412</v>
      </c>
      <c r="N200" t="s">
        <v>300</v>
      </c>
      <c r="O200">
        <v>916</v>
      </c>
      <c r="P200" t="s">
        <v>538</v>
      </c>
      <c r="Q200">
        <v>934</v>
      </c>
      <c r="R200" t="s">
        <v>539</v>
      </c>
      <c r="S200">
        <v>381</v>
      </c>
      <c r="T200" t="s">
        <v>540</v>
      </c>
      <c r="U200">
        <v>850</v>
      </c>
      <c r="V200" t="s">
        <v>538</v>
      </c>
      <c r="W200">
        <v>831</v>
      </c>
      <c r="X200" t="s">
        <v>326</v>
      </c>
      <c r="Y200">
        <v>24</v>
      </c>
      <c r="Z200" t="s">
        <v>463</v>
      </c>
      <c r="AA200">
        <v>59</v>
      </c>
      <c r="AB200" t="s">
        <v>293</v>
      </c>
      <c r="AC200">
        <v>86</v>
      </c>
      <c r="AD200">
        <v>0.45535714285714202</v>
      </c>
    </row>
    <row r="201" spans="1:30" x14ac:dyDescent="0.35">
      <c r="A201">
        <v>653600185</v>
      </c>
      <c r="B201">
        <v>4</v>
      </c>
      <c r="C201" t="s">
        <v>149</v>
      </c>
      <c r="D201" t="s">
        <v>98</v>
      </c>
      <c r="E201" t="s">
        <v>541</v>
      </c>
      <c r="F201" t="s">
        <v>32</v>
      </c>
      <c r="G201">
        <v>2018</v>
      </c>
      <c r="H201">
        <v>6</v>
      </c>
      <c r="I201" t="s">
        <v>33</v>
      </c>
      <c r="J201" t="s">
        <v>34</v>
      </c>
      <c r="K201" t="s">
        <v>35</v>
      </c>
      <c r="L201" t="s">
        <v>539</v>
      </c>
      <c r="M201">
        <v>412</v>
      </c>
      <c r="N201" t="s">
        <v>540</v>
      </c>
      <c r="O201">
        <v>914</v>
      </c>
      <c r="P201" t="s">
        <v>382</v>
      </c>
      <c r="Q201">
        <v>909</v>
      </c>
      <c r="R201" t="s">
        <v>535</v>
      </c>
      <c r="S201">
        <v>379</v>
      </c>
      <c r="T201" t="s">
        <v>542</v>
      </c>
      <c r="U201">
        <v>844</v>
      </c>
      <c r="V201" t="s">
        <v>476</v>
      </c>
      <c r="W201">
        <v>826</v>
      </c>
      <c r="X201" t="s">
        <v>306</v>
      </c>
      <c r="Y201">
        <v>24</v>
      </c>
      <c r="Z201" t="s">
        <v>480</v>
      </c>
      <c r="AA201">
        <v>59</v>
      </c>
      <c r="AB201" t="s">
        <v>310</v>
      </c>
      <c r="AC201">
        <v>86</v>
      </c>
      <c r="AD201">
        <v>0.32500000000000001</v>
      </c>
    </row>
    <row r="202" spans="1:30" x14ac:dyDescent="0.35">
      <c r="A202">
        <v>653385350</v>
      </c>
      <c r="B202">
        <v>5</v>
      </c>
      <c r="C202" t="s">
        <v>159</v>
      </c>
      <c r="D202" t="s">
        <v>68</v>
      </c>
      <c r="E202" t="s">
        <v>543</v>
      </c>
      <c r="F202" t="s">
        <v>32</v>
      </c>
      <c r="G202">
        <v>2019</v>
      </c>
      <c r="H202">
        <v>2</v>
      </c>
      <c r="I202" t="s">
        <v>33</v>
      </c>
      <c r="J202" t="s">
        <v>34</v>
      </c>
      <c r="K202" t="s">
        <v>35</v>
      </c>
      <c r="AD202">
        <v>0.21666666666666601</v>
      </c>
    </row>
    <row r="203" spans="1:30" x14ac:dyDescent="0.35">
      <c r="A203">
        <v>653253498</v>
      </c>
      <c r="B203">
        <v>5</v>
      </c>
      <c r="C203" t="s">
        <v>159</v>
      </c>
      <c r="D203" t="s">
        <v>48</v>
      </c>
      <c r="E203" t="s">
        <v>544</v>
      </c>
      <c r="F203" t="s">
        <v>32</v>
      </c>
      <c r="G203">
        <v>2019</v>
      </c>
      <c r="H203">
        <v>2</v>
      </c>
      <c r="I203" t="s">
        <v>33</v>
      </c>
      <c r="J203" t="s">
        <v>34</v>
      </c>
      <c r="K203" t="s">
        <v>35</v>
      </c>
      <c r="AD203">
        <v>0.247585227272727</v>
      </c>
    </row>
    <row r="204" spans="1:30" x14ac:dyDescent="0.35">
      <c r="A204">
        <v>653113919</v>
      </c>
      <c r="B204">
        <v>4</v>
      </c>
      <c r="C204" t="s">
        <v>97</v>
      </c>
      <c r="D204" t="s">
        <v>39</v>
      </c>
      <c r="E204" t="s">
        <v>545</v>
      </c>
      <c r="F204" t="s">
        <v>32</v>
      </c>
      <c r="G204">
        <v>2018</v>
      </c>
      <c r="H204">
        <v>11</v>
      </c>
      <c r="I204" t="s">
        <v>33</v>
      </c>
      <c r="J204" t="s">
        <v>34</v>
      </c>
      <c r="K204" t="s">
        <v>35</v>
      </c>
      <c r="AD204">
        <v>5.83333333333333E-2</v>
      </c>
    </row>
    <row r="205" spans="1:30" x14ac:dyDescent="0.35">
      <c r="A205">
        <v>652448447</v>
      </c>
      <c r="B205">
        <v>4</v>
      </c>
      <c r="C205" t="s">
        <v>122</v>
      </c>
      <c r="D205" t="s">
        <v>30</v>
      </c>
      <c r="E205" t="s">
        <v>546</v>
      </c>
      <c r="F205" t="s">
        <v>32</v>
      </c>
      <c r="G205">
        <v>2018</v>
      </c>
      <c r="H205">
        <v>12</v>
      </c>
      <c r="I205" t="s">
        <v>33</v>
      </c>
      <c r="J205" t="s">
        <v>34</v>
      </c>
      <c r="K205" t="s">
        <v>35</v>
      </c>
      <c r="AD205">
        <v>0.6</v>
      </c>
    </row>
    <row r="206" spans="1:30" x14ac:dyDescent="0.35">
      <c r="A206">
        <v>652359698</v>
      </c>
      <c r="B206">
        <v>4</v>
      </c>
      <c r="C206" t="s">
        <v>159</v>
      </c>
      <c r="D206" t="s">
        <v>547</v>
      </c>
      <c r="E206" t="s">
        <v>548</v>
      </c>
      <c r="F206" t="s">
        <v>32</v>
      </c>
      <c r="G206">
        <v>2019</v>
      </c>
      <c r="H206">
        <v>2</v>
      </c>
      <c r="I206" t="s">
        <v>33</v>
      </c>
      <c r="J206" t="s">
        <v>34</v>
      </c>
      <c r="K206" t="s">
        <v>35</v>
      </c>
      <c r="AD206">
        <v>6.47023809523809E-2</v>
      </c>
    </row>
    <row r="207" spans="1:30" x14ac:dyDescent="0.35">
      <c r="A207">
        <v>652131848</v>
      </c>
      <c r="B207">
        <v>5</v>
      </c>
      <c r="C207" t="s">
        <v>159</v>
      </c>
      <c r="D207" t="s">
        <v>39</v>
      </c>
      <c r="E207" t="s">
        <v>549</v>
      </c>
      <c r="F207" t="s">
        <v>32</v>
      </c>
      <c r="G207">
        <v>2019</v>
      </c>
      <c r="H207">
        <v>2</v>
      </c>
      <c r="I207" t="s">
        <v>33</v>
      </c>
      <c r="J207" t="s">
        <v>34</v>
      </c>
      <c r="K207" t="s">
        <v>35</v>
      </c>
      <c r="AD207">
        <v>0.38</v>
      </c>
    </row>
    <row r="208" spans="1:30" x14ac:dyDescent="0.35">
      <c r="A208">
        <v>651951452</v>
      </c>
      <c r="B208">
        <v>5</v>
      </c>
      <c r="C208" t="s">
        <v>163</v>
      </c>
      <c r="D208" t="s">
        <v>30</v>
      </c>
      <c r="E208" t="s">
        <v>550</v>
      </c>
      <c r="F208" t="s">
        <v>32</v>
      </c>
      <c r="G208">
        <v>2018</v>
      </c>
      <c r="H208">
        <v>10</v>
      </c>
      <c r="I208" t="s">
        <v>33</v>
      </c>
      <c r="J208" t="s">
        <v>34</v>
      </c>
      <c r="K208" t="s">
        <v>35</v>
      </c>
      <c r="AD208">
        <v>0.413333333333333</v>
      </c>
    </row>
    <row r="209" spans="1:30" x14ac:dyDescent="0.35">
      <c r="A209">
        <v>651942733</v>
      </c>
      <c r="B209">
        <v>4</v>
      </c>
      <c r="C209" t="s">
        <v>159</v>
      </c>
      <c r="D209" t="s">
        <v>50</v>
      </c>
      <c r="E209" t="s">
        <v>551</v>
      </c>
      <c r="F209" t="s">
        <v>32</v>
      </c>
      <c r="G209">
        <v>2019</v>
      </c>
      <c r="H209">
        <v>2</v>
      </c>
      <c r="I209" t="s">
        <v>33</v>
      </c>
      <c r="J209" t="s">
        <v>34</v>
      </c>
      <c r="K209" t="s">
        <v>35</v>
      </c>
      <c r="AD209">
        <v>0.27499999999999902</v>
      </c>
    </row>
    <row r="210" spans="1:30" x14ac:dyDescent="0.35">
      <c r="A210">
        <v>651939148</v>
      </c>
      <c r="B210">
        <v>4</v>
      </c>
      <c r="C210" t="s">
        <v>159</v>
      </c>
      <c r="D210" t="s">
        <v>50</v>
      </c>
      <c r="E210" t="s">
        <v>552</v>
      </c>
      <c r="F210" t="s">
        <v>32</v>
      </c>
      <c r="G210">
        <v>2019</v>
      </c>
      <c r="H210">
        <v>2</v>
      </c>
      <c r="I210" t="s">
        <v>33</v>
      </c>
      <c r="J210" t="s">
        <v>34</v>
      </c>
      <c r="K210" t="s">
        <v>35</v>
      </c>
      <c r="AD210">
        <v>0.14249999999999999</v>
      </c>
    </row>
    <row r="211" spans="1:30" x14ac:dyDescent="0.35">
      <c r="A211">
        <v>651604695</v>
      </c>
      <c r="B211">
        <v>5</v>
      </c>
      <c r="C211" t="s">
        <v>84</v>
      </c>
      <c r="D211" t="s">
        <v>30</v>
      </c>
      <c r="E211" t="s">
        <v>553</v>
      </c>
      <c r="F211" t="s">
        <v>32</v>
      </c>
      <c r="G211">
        <v>2019</v>
      </c>
      <c r="H211">
        <v>1</v>
      </c>
      <c r="I211" t="s">
        <v>33</v>
      </c>
      <c r="J211" t="s">
        <v>34</v>
      </c>
      <c r="K211" t="s">
        <v>35</v>
      </c>
      <c r="AD211">
        <v>0.42820512820512802</v>
      </c>
    </row>
    <row r="212" spans="1:30" x14ac:dyDescent="0.35">
      <c r="A212">
        <v>651588060</v>
      </c>
      <c r="B212">
        <v>4</v>
      </c>
      <c r="C212" t="s">
        <v>84</v>
      </c>
      <c r="D212" t="s">
        <v>68</v>
      </c>
      <c r="E212" t="s">
        <v>554</v>
      </c>
      <c r="F212" t="s">
        <v>32</v>
      </c>
      <c r="G212">
        <v>2019</v>
      </c>
      <c r="H212">
        <v>1</v>
      </c>
      <c r="I212" t="s">
        <v>33</v>
      </c>
      <c r="J212" t="s">
        <v>34</v>
      </c>
      <c r="K212" t="s">
        <v>35</v>
      </c>
      <c r="AD212">
        <v>0.15099206349206301</v>
      </c>
    </row>
    <row r="213" spans="1:30" x14ac:dyDescent="0.35">
      <c r="A213">
        <v>651485228</v>
      </c>
      <c r="B213">
        <v>4</v>
      </c>
      <c r="C213" t="s">
        <v>84</v>
      </c>
      <c r="D213" t="s">
        <v>185</v>
      </c>
      <c r="E213" t="s">
        <v>555</v>
      </c>
      <c r="F213" t="s">
        <v>32</v>
      </c>
      <c r="G213">
        <v>2019</v>
      </c>
      <c r="H213">
        <v>1</v>
      </c>
      <c r="I213" t="s">
        <v>33</v>
      </c>
      <c r="J213" t="s">
        <v>34</v>
      </c>
      <c r="K213" t="s">
        <v>35</v>
      </c>
      <c r="AD213">
        <v>0.29875000000000002</v>
      </c>
    </row>
    <row r="214" spans="1:30" x14ac:dyDescent="0.35">
      <c r="A214">
        <v>651448936</v>
      </c>
      <c r="B214">
        <v>5</v>
      </c>
      <c r="C214" t="s">
        <v>84</v>
      </c>
      <c r="D214" t="s">
        <v>39</v>
      </c>
      <c r="E214" t="s">
        <v>556</v>
      </c>
      <c r="F214" t="s">
        <v>32</v>
      </c>
      <c r="G214">
        <v>2019</v>
      </c>
      <c r="H214">
        <v>1</v>
      </c>
      <c r="I214" t="s">
        <v>33</v>
      </c>
      <c r="J214" t="s">
        <v>34</v>
      </c>
      <c r="K214" t="s">
        <v>35</v>
      </c>
      <c r="AD214">
        <v>0.28499999999999998</v>
      </c>
    </row>
    <row r="215" spans="1:30" x14ac:dyDescent="0.35">
      <c r="A215">
        <v>651344985</v>
      </c>
      <c r="B215">
        <v>5</v>
      </c>
      <c r="C215" t="s">
        <v>81</v>
      </c>
      <c r="D215" t="s">
        <v>30</v>
      </c>
      <c r="E215" t="s">
        <v>557</v>
      </c>
      <c r="F215" t="s">
        <v>32</v>
      </c>
      <c r="G215">
        <v>2018</v>
      </c>
      <c r="H215">
        <v>9</v>
      </c>
      <c r="I215" t="s">
        <v>33</v>
      </c>
      <c r="J215" t="s">
        <v>34</v>
      </c>
      <c r="K215" t="s">
        <v>35</v>
      </c>
      <c r="AD215">
        <v>0.15952380952380901</v>
      </c>
    </row>
    <row r="216" spans="1:30" x14ac:dyDescent="0.35">
      <c r="A216">
        <v>651254404</v>
      </c>
      <c r="B216">
        <v>4</v>
      </c>
      <c r="C216" t="s">
        <v>159</v>
      </c>
      <c r="D216" t="s">
        <v>39</v>
      </c>
      <c r="E216" t="s">
        <v>558</v>
      </c>
      <c r="F216" t="s">
        <v>32</v>
      </c>
      <c r="G216">
        <v>2019</v>
      </c>
      <c r="H216">
        <v>2</v>
      </c>
      <c r="I216" t="s">
        <v>33</v>
      </c>
      <c r="J216" t="s">
        <v>34</v>
      </c>
      <c r="K216" t="s">
        <v>35</v>
      </c>
      <c r="AD216">
        <v>-1.2500000000000001E-2</v>
      </c>
    </row>
    <row r="217" spans="1:30" x14ac:dyDescent="0.35">
      <c r="A217">
        <v>651240969</v>
      </c>
      <c r="B217">
        <v>5</v>
      </c>
      <c r="C217" t="s">
        <v>499</v>
      </c>
      <c r="D217" t="s">
        <v>185</v>
      </c>
      <c r="E217" t="s">
        <v>559</v>
      </c>
      <c r="F217" t="s">
        <v>32</v>
      </c>
      <c r="G217">
        <v>2018</v>
      </c>
      <c r="H217">
        <v>3</v>
      </c>
      <c r="I217" t="s">
        <v>33</v>
      </c>
      <c r="J217" t="s">
        <v>34</v>
      </c>
      <c r="K217" t="s">
        <v>35</v>
      </c>
      <c r="AD217">
        <v>0.11</v>
      </c>
    </row>
    <row r="218" spans="1:30" x14ac:dyDescent="0.35">
      <c r="A218">
        <v>651195099</v>
      </c>
      <c r="B218">
        <v>3</v>
      </c>
      <c r="C218" t="s">
        <v>203</v>
      </c>
      <c r="D218" t="s">
        <v>48</v>
      </c>
      <c r="E218" t="s">
        <v>560</v>
      </c>
      <c r="F218" t="s">
        <v>32</v>
      </c>
      <c r="G218">
        <v>2018</v>
      </c>
      <c r="H218">
        <v>8</v>
      </c>
      <c r="I218" t="s">
        <v>33</v>
      </c>
      <c r="J218" t="s">
        <v>34</v>
      </c>
      <c r="K218" t="s">
        <v>35</v>
      </c>
      <c r="AD218">
        <v>-5.5555555555555902E-4</v>
      </c>
    </row>
    <row r="219" spans="1:30" x14ac:dyDescent="0.35">
      <c r="A219">
        <v>651174980</v>
      </c>
      <c r="B219">
        <v>5</v>
      </c>
      <c r="C219" t="s">
        <v>84</v>
      </c>
      <c r="D219" t="s">
        <v>48</v>
      </c>
      <c r="E219" t="s">
        <v>561</v>
      </c>
      <c r="F219" t="s">
        <v>32</v>
      </c>
      <c r="G219">
        <v>2019</v>
      </c>
      <c r="H219">
        <v>1</v>
      </c>
      <c r="I219" t="s">
        <v>33</v>
      </c>
      <c r="J219" t="s">
        <v>34</v>
      </c>
      <c r="K219" t="s">
        <v>35</v>
      </c>
      <c r="AD219">
        <v>0.17435897435897399</v>
      </c>
    </row>
    <row r="220" spans="1:30" x14ac:dyDescent="0.35">
      <c r="A220">
        <v>651114926</v>
      </c>
      <c r="B220">
        <v>4</v>
      </c>
      <c r="C220" t="s">
        <v>84</v>
      </c>
      <c r="D220" t="s">
        <v>68</v>
      </c>
      <c r="E220" t="s">
        <v>562</v>
      </c>
      <c r="F220" t="s">
        <v>32</v>
      </c>
      <c r="G220">
        <v>2019</v>
      </c>
      <c r="H220">
        <v>1</v>
      </c>
      <c r="I220" t="s">
        <v>33</v>
      </c>
      <c r="J220" t="s">
        <v>34</v>
      </c>
      <c r="K220" t="s">
        <v>35</v>
      </c>
      <c r="AD220">
        <v>0.15219298245613999</v>
      </c>
    </row>
    <row r="221" spans="1:30" x14ac:dyDescent="0.35">
      <c r="A221">
        <v>650970688</v>
      </c>
      <c r="B221">
        <v>5</v>
      </c>
      <c r="C221" t="s">
        <v>159</v>
      </c>
      <c r="D221" t="s">
        <v>39</v>
      </c>
      <c r="E221" t="s">
        <v>563</v>
      </c>
      <c r="F221" t="s">
        <v>32</v>
      </c>
      <c r="G221">
        <v>2019</v>
      </c>
      <c r="H221">
        <v>2</v>
      </c>
      <c r="I221" t="s">
        <v>33</v>
      </c>
      <c r="J221" t="s">
        <v>34</v>
      </c>
      <c r="K221" t="s">
        <v>35</v>
      </c>
      <c r="AD221">
        <v>0.30833333333333302</v>
      </c>
    </row>
    <row r="222" spans="1:30" x14ac:dyDescent="0.35">
      <c r="A222">
        <v>650850341</v>
      </c>
      <c r="B222">
        <v>5</v>
      </c>
      <c r="C222" t="s">
        <v>84</v>
      </c>
      <c r="D222" t="s">
        <v>57</v>
      </c>
      <c r="E222" t="s">
        <v>564</v>
      </c>
      <c r="F222" t="s">
        <v>32</v>
      </c>
      <c r="G222">
        <v>2019</v>
      </c>
      <c r="H222">
        <v>1</v>
      </c>
      <c r="I222" t="s">
        <v>33</v>
      </c>
      <c r="J222" t="s">
        <v>34</v>
      </c>
      <c r="K222" t="s">
        <v>35</v>
      </c>
      <c r="AD222">
        <v>0.375</v>
      </c>
    </row>
    <row r="223" spans="1:30" x14ac:dyDescent="0.35">
      <c r="A223">
        <v>650797943</v>
      </c>
      <c r="B223">
        <v>5</v>
      </c>
      <c r="C223" t="s">
        <v>159</v>
      </c>
      <c r="D223" t="s">
        <v>39</v>
      </c>
      <c r="E223" t="s">
        <v>565</v>
      </c>
      <c r="F223" t="s">
        <v>32</v>
      </c>
      <c r="G223">
        <v>2019</v>
      </c>
      <c r="H223">
        <v>2</v>
      </c>
      <c r="I223" t="s">
        <v>33</v>
      </c>
      <c r="J223" t="s">
        <v>34</v>
      </c>
      <c r="K223" t="s">
        <v>35</v>
      </c>
      <c r="AD223">
        <v>0.27857142857142803</v>
      </c>
    </row>
    <row r="224" spans="1:30" x14ac:dyDescent="0.35">
      <c r="A224">
        <v>650783012</v>
      </c>
      <c r="B224">
        <v>4</v>
      </c>
      <c r="C224" t="s">
        <v>81</v>
      </c>
      <c r="D224" t="s">
        <v>566</v>
      </c>
      <c r="E224" t="s">
        <v>567</v>
      </c>
      <c r="F224" t="s">
        <v>32</v>
      </c>
      <c r="G224">
        <v>2018</v>
      </c>
      <c r="H224">
        <v>9</v>
      </c>
      <c r="I224" t="s">
        <v>33</v>
      </c>
      <c r="J224" t="s">
        <v>34</v>
      </c>
      <c r="K224" t="s">
        <v>35</v>
      </c>
      <c r="AD224">
        <v>0.21919642857142799</v>
      </c>
    </row>
    <row r="225" spans="1:30" x14ac:dyDescent="0.35">
      <c r="A225">
        <v>650782318</v>
      </c>
      <c r="B225">
        <v>4</v>
      </c>
      <c r="C225" t="s">
        <v>163</v>
      </c>
      <c r="D225" t="s">
        <v>39</v>
      </c>
      <c r="E225" t="s">
        <v>568</v>
      </c>
      <c r="F225" t="s">
        <v>32</v>
      </c>
      <c r="G225">
        <v>2018</v>
      </c>
      <c r="H225">
        <v>10</v>
      </c>
      <c r="I225" t="s">
        <v>33</v>
      </c>
      <c r="J225" t="s">
        <v>34</v>
      </c>
      <c r="K225" t="s">
        <v>35</v>
      </c>
      <c r="AD225">
        <v>0.17142857142857101</v>
      </c>
    </row>
    <row r="226" spans="1:30" x14ac:dyDescent="0.35">
      <c r="A226">
        <v>650641639</v>
      </c>
      <c r="B226">
        <v>4</v>
      </c>
      <c r="C226" t="s">
        <v>84</v>
      </c>
      <c r="D226" t="s">
        <v>68</v>
      </c>
      <c r="E226" t="s">
        <v>569</v>
      </c>
      <c r="F226" t="s">
        <v>32</v>
      </c>
      <c r="G226">
        <v>2019</v>
      </c>
      <c r="H226">
        <v>1</v>
      </c>
      <c r="I226" t="s">
        <v>33</v>
      </c>
      <c r="J226" t="s">
        <v>34</v>
      </c>
      <c r="K226" t="s">
        <v>35</v>
      </c>
      <c r="AD226">
        <v>-8.3219954648525996E-3</v>
      </c>
    </row>
    <row r="227" spans="1:30" x14ac:dyDescent="0.35">
      <c r="A227">
        <v>650513695</v>
      </c>
      <c r="B227">
        <v>4</v>
      </c>
      <c r="C227" t="s">
        <v>81</v>
      </c>
      <c r="D227" t="s">
        <v>48</v>
      </c>
      <c r="E227" t="s">
        <v>570</v>
      </c>
      <c r="F227" t="s">
        <v>32</v>
      </c>
      <c r="G227">
        <v>2018</v>
      </c>
      <c r="H227">
        <v>9</v>
      </c>
      <c r="I227" t="s">
        <v>33</v>
      </c>
      <c r="J227" t="s">
        <v>34</v>
      </c>
      <c r="K227" t="s">
        <v>35</v>
      </c>
      <c r="AD227">
        <v>3.9285714285714299E-2</v>
      </c>
    </row>
    <row r="228" spans="1:30" x14ac:dyDescent="0.35">
      <c r="A228">
        <v>650483884</v>
      </c>
      <c r="B228">
        <v>5</v>
      </c>
      <c r="C228" t="s">
        <v>84</v>
      </c>
      <c r="D228" t="s">
        <v>41</v>
      </c>
      <c r="E228" t="s">
        <v>571</v>
      </c>
      <c r="F228" t="s">
        <v>32</v>
      </c>
      <c r="G228">
        <v>2019</v>
      </c>
      <c r="H228">
        <v>1</v>
      </c>
      <c r="I228" t="s">
        <v>33</v>
      </c>
      <c r="J228" t="s">
        <v>34</v>
      </c>
      <c r="K228" t="s">
        <v>35</v>
      </c>
      <c r="AD228">
        <v>0.17633477633477601</v>
      </c>
    </row>
    <row r="229" spans="1:30" x14ac:dyDescent="0.35">
      <c r="A229">
        <v>650466595</v>
      </c>
      <c r="B229">
        <v>4</v>
      </c>
      <c r="C229" t="s">
        <v>84</v>
      </c>
      <c r="D229" t="s">
        <v>41</v>
      </c>
      <c r="E229" t="s">
        <v>572</v>
      </c>
      <c r="F229" t="s">
        <v>32</v>
      </c>
      <c r="G229">
        <v>2019</v>
      </c>
      <c r="H229">
        <v>1</v>
      </c>
      <c r="I229" t="s">
        <v>33</v>
      </c>
      <c r="J229" t="s">
        <v>34</v>
      </c>
      <c r="K229" t="s">
        <v>35</v>
      </c>
      <c r="AD229">
        <v>0.34047619047618999</v>
      </c>
    </row>
    <row r="230" spans="1:30" x14ac:dyDescent="0.35">
      <c r="A230">
        <v>650430073</v>
      </c>
      <c r="B230">
        <v>3</v>
      </c>
      <c r="C230" t="s">
        <v>213</v>
      </c>
      <c r="D230" t="s">
        <v>39</v>
      </c>
      <c r="E230" t="s">
        <v>573</v>
      </c>
      <c r="F230" t="s">
        <v>32</v>
      </c>
      <c r="G230">
        <v>2018</v>
      </c>
      <c r="H230">
        <v>5</v>
      </c>
      <c r="I230" t="s">
        <v>33</v>
      </c>
      <c r="J230" t="s">
        <v>34</v>
      </c>
      <c r="K230" t="s">
        <v>35</v>
      </c>
      <c r="AD230">
        <v>0.4140625</v>
      </c>
    </row>
    <row r="231" spans="1:30" x14ac:dyDescent="0.35">
      <c r="A231">
        <v>650343570</v>
      </c>
      <c r="B231">
        <v>5</v>
      </c>
      <c r="C231" t="s">
        <v>213</v>
      </c>
      <c r="D231" t="s">
        <v>52</v>
      </c>
      <c r="E231" t="s">
        <v>574</v>
      </c>
      <c r="F231" t="s">
        <v>32</v>
      </c>
      <c r="G231">
        <v>2018</v>
      </c>
      <c r="H231">
        <v>5</v>
      </c>
      <c r="I231" t="s">
        <v>33</v>
      </c>
      <c r="J231" t="s">
        <v>34</v>
      </c>
      <c r="K231" t="s">
        <v>35</v>
      </c>
      <c r="AD231">
        <v>0.25795138888888802</v>
      </c>
    </row>
    <row r="232" spans="1:30" x14ac:dyDescent="0.35">
      <c r="A232">
        <v>650263974</v>
      </c>
      <c r="B232">
        <v>5</v>
      </c>
      <c r="C232" t="s">
        <v>159</v>
      </c>
      <c r="D232" t="s">
        <v>52</v>
      </c>
      <c r="E232" t="s">
        <v>575</v>
      </c>
      <c r="F232" t="s">
        <v>32</v>
      </c>
      <c r="G232">
        <v>2019</v>
      </c>
      <c r="H232">
        <v>2</v>
      </c>
      <c r="I232" t="s">
        <v>33</v>
      </c>
      <c r="J232" t="s">
        <v>34</v>
      </c>
      <c r="K232" t="s">
        <v>35</v>
      </c>
      <c r="AD232">
        <v>0.452777777777777</v>
      </c>
    </row>
    <row r="233" spans="1:30" x14ac:dyDescent="0.35">
      <c r="A233">
        <v>650219396</v>
      </c>
      <c r="B233">
        <v>3</v>
      </c>
      <c r="C233" t="s">
        <v>159</v>
      </c>
      <c r="D233" t="s">
        <v>68</v>
      </c>
      <c r="E233" t="s">
        <v>576</v>
      </c>
      <c r="F233" t="s">
        <v>32</v>
      </c>
      <c r="G233">
        <v>2019</v>
      </c>
      <c r="H233">
        <v>2</v>
      </c>
      <c r="I233" t="s">
        <v>33</v>
      </c>
      <c r="J233" t="s">
        <v>34</v>
      </c>
      <c r="K233" t="s">
        <v>35</v>
      </c>
      <c r="AD233">
        <v>0.215</v>
      </c>
    </row>
    <row r="234" spans="1:30" x14ac:dyDescent="0.35">
      <c r="A234">
        <v>650042039</v>
      </c>
      <c r="B234">
        <v>5</v>
      </c>
      <c r="C234" t="s">
        <v>84</v>
      </c>
      <c r="D234" t="s">
        <v>39</v>
      </c>
      <c r="E234" t="s">
        <v>577</v>
      </c>
      <c r="F234" t="s">
        <v>32</v>
      </c>
      <c r="G234">
        <v>2019</v>
      </c>
      <c r="H234">
        <v>1</v>
      </c>
      <c r="I234" t="s">
        <v>33</v>
      </c>
      <c r="J234" t="s">
        <v>34</v>
      </c>
      <c r="K234" t="s">
        <v>35</v>
      </c>
      <c r="AD234">
        <v>0.5</v>
      </c>
    </row>
    <row r="235" spans="1:30" x14ac:dyDescent="0.35">
      <c r="A235">
        <v>649919324</v>
      </c>
      <c r="B235">
        <v>5</v>
      </c>
      <c r="C235" t="s">
        <v>159</v>
      </c>
      <c r="D235" t="s">
        <v>68</v>
      </c>
      <c r="E235" t="s">
        <v>578</v>
      </c>
      <c r="F235" t="s">
        <v>32</v>
      </c>
      <c r="G235">
        <v>2019</v>
      </c>
      <c r="H235">
        <v>2</v>
      </c>
      <c r="I235" t="s">
        <v>33</v>
      </c>
      <c r="J235" t="s">
        <v>34</v>
      </c>
      <c r="K235" t="s">
        <v>35</v>
      </c>
      <c r="AD235">
        <v>0.32045454545454499</v>
      </c>
    </row>
    <row r="236" spans="1:30" x14ac:dyDescent="0.35">
      <c r="A236">
        <v>649821596</v>
      </c>
      <c r="B236">
        <v>5</v>
      </c>
      <c r="C236" t="s">
        <v>159</v>
      </c>
      <c r="D236" t="s">
        <v>71</v>
      </c>
      <c r="E236" t="s">
        <v>579</v>
      </c>
      <c r="F236" t="s">
        <v>32</v>
      </c>
      <c r="G236">
        <v>2019</v>
      </c>
      <c r="H236">
        <v>2</v>
      </c>
      <c r="I236" t="s">
        <v>33</v>
      </c>
      <c r="J236" t="s">
        <v>34</v>
      </c>
      <c r="K236" t="s">
        <v>35</v>
      </c>
      <c r="AD236">
        <v>0.21458333333333299</v>
      </c>
    </row>
    <row r="237" spans="1:30" x14ac:dyDescent="0.35">
      <c r="A237">
        <v>649697067</v>
      </c>
      <c r="B237">
        <v>2</v>
      </c>
      <c r="C237" t="s">
        <v>159</v>
      </c>
      <c r="D237" t="s">
        <v>185</v>
      </c>
      <c r="E237" t="s">
        <v>580</v>
      </c>
      <c r="F237" t="s">
        <v>32</v>
      </c>
      <c r="G237">
        <v>2019</v>
      </c>
      <c r="H237">
        <v>2</v>
      </c>
      <c r="I237" t="s">
        <v>33</v>
      </c>
      <c r="J237" t="s">
        <v>34</v>
      </c>
      <c r="K237" t="s">
        <v>35</v>
      </c>
      <c r="AD237">
        <v>-6.5000000000000002E-2</v>
      </c>
    </row>
    <row r="238" spans="1:30" x14ac:dyDescent="0.35">
      <c r="A238">
        <v>649615606</v>
      </c>
      <c r="B238">
        <v>1</v>
      </c>
      <c r="C238" t="s">
        <v>159</v>
      </c>
      <c r="D238" t="s">
        <v>581</v>
      </c>
      <c r="E238" t="s">
        <v>582</v>
      </c>
      <c r="F238" t="s">
        <v>32</v>
      </c>
      <c r="G238">
        <v>2019</v>
      </c>
      <c r="H238">
        <v>2</v>
      </c>
      <c r="I238" t="s">
        <v>70</v>
      </c>
      <c r="J238" t="s">
        <v>34</v>
      </c>
      <c r="K238" t="s">
        <v>35</v>
      </c>
      <c r="AD238">
        <v>-0.14272486772486701</v>
      </c>
    </row>
    <row r="239" spans="1:30" x14ac:dyDescent="0.35">
      <c r="A239">
        <v>649505825</v>
      </c>
      <c r="B239">
        <v>2</v>
      </c>
      <c r="C239" t="s">
        <v>122</v>
      </c>
      <c r="D239" t="s">
        <v>346</v>
      </c>
      <c r="E239" t="s">
        <v>583</v>
      </c>
      <c r="F239" t="s">
        <v>32</v>
      </c>
      <c r="G239">
        <v>2018</v>
      </c>
      <c r="H239">
        <v>12</v>
      </c>
      <c r="I239" t="s">
        <v>70</v>
      </c>
      <c r="J239" t="s">
        <v>34</v>
      </c>
      <c r="K239" t="s">
        <v>35</v>
      </c>
      <c r="AD239">
        <v>-5.3928571428571402E-2</v>
      </c>
    </row>
    <row r="240" spans="1:30" x14ac:dyDescent="0.35">
      <c r="A240">
        <v>648916547</v>
      </c>
      <c r="B240">
        <v>5</v>
      </c>
      <c r="C240" t="s">
        <v>84</v>
      </c>
      <c r="D240" t="s">
        <v>98</v>
      </c>
      <c r="E240" t="s">
        <v>584</v>
      </c>
      <c r="F240" t="s">
        <v>32</v>
      </c>
      <c r="G240">
        <v>2019</v>
      </c>
      <c r="H240">
        <v>1</v>
      </c>
      <c r="I240" t="s">
        <v>33</v>
      </c>
      <c r="J240" t="s">
        <v>34</v>
      </c>
      <c r="K240" t="s">
        <v>35</v>
      </c>
      <c r="AD240">
        <v>0.43333333333333302</v>
      </c>
    </row>
    <row r="241" spans="1:30" x14ac:dyDescent="0.35">
      <c r="A241">
        <v>648883235</v>
      </c>
      <c r="B241">
        <v>4</v>
      </c>
      <c r="C241" t="s">
        <v>122</v>
      </c>
      <c r="D241" t="s">
        <v>39</v>
      </c>
      <c r="E241" t="s">
        <v>585</v>
      </c>
      <c r="F241" t="s">
        <v>32</v>
      </c>
      <c r="G241">
        <v>2018</v>
      </c>
      <c r="H241">
        <v>12</v>
      </c>
      <c r="I241" t="s">
        <v>33</v>
      </c>
      <c r="J241" t="s">
        <v>34</v>
      </c>
      <c r="K241" t="s">
        <v>35</v>
      </c>
      <c r="AD241">
        <v>4.54545454545454E-2</v>
      </c>
    </row>
    <row r="242" spans="1:30" x14ac:dyDescent="0.35">
      <c r="A242">
        <v>648859281</v>
      </c>
      <c r="B242">
        <v>5</v>
      </c>
      <c r="C242" t="s">
        <v>84</v>
      </c>
      <c r="D242" t="s">
        <v>50</v>
      </c>
      <c r="E242" t="s">
        <v>586</v>
      </c>
      <c r="F242" t="s">
        <v>32</v>
      </c>
      <c r="G242">
        <v>2019</v>
      </c>
      <c r="H242">
        <v>1</v>
      </c>
      <c r="I242" t="s">
        <v>33</v>
      </c>
      <c r="J242" t="s">
        <v>34</v>
      </c>
      <c r="K242" t="s">
        <v>35</v>
      </c>
      <c r="AD242">
        <v>0.43333333333333302</v>
      </c>
    </row>
    <row r="243" spans="1:30" x14ac:dyDescent="0.35">
      <c r="A243">
        <v>648849806</v>
      </c>
      <c r="B243">
        <v>4</v>
      </c>
      <c r="C243" t="s">
        <v>399</v>
      </c>
      <c r="D243" t="s">
        <v>98</v>
      </c>
      <c r="E243" t="s">
        <v>587</v>
      </c>
      <c r="F243" t="s">
        <v>32</v>
      </c>
      <c r="G243">
        <v>2018</v>
      </c>
      <c r="H243">
        <v>4</v>
      </c>
      <c r="I243" t="s">
        <v>33</v>
      </c>
      <c r="J243" t="s">
        <v>34</v>
      </c>
      <c r="K243" t="s">
        <v>35</v>
      </c>
      <c r="AD243">
        <v>2.77777777777777E-2</v>
      </c>
    </row>
    <row r="244" spans="1:30" x14ac:dyDescent="0.35">
      <c r="A244">
        <v>648834070</v>
      </c>
      <c r="B244">
        <v>3</v>
      </c>
      <c r="C244" t="s">
        <v>122</v>
      </c>
      <c r="D244" t="s">
        <v>98</v>
      </c>
      <c r="E244" t="s">
        <v>588</v>
      </c>
      <c r="F244" t="s">
        <v>32</v>
      </c>
      <c r="G244">
        <v>2018</v>
      </c>
      <c r="H244">
        <v>12</v>
      </c>
      <c r="I244" t="s">
        <v>70</v>
      </c>
      <c r="J244" t="s">
        <v>34</v>
      </c>
      <c r="K244" t="s">
        <v>35</v>
      </c>
      <c r="AD244">
        <v>-3.3181818181818097E-2</v>
      </c>
    </row>
    <row r="245" spans="1:30" x14ac:dyDescent="0.35">
      <c r="A245">
        <v>648807816</v>
      </c>
      <c r="B245">
        <v>4</v>
      </c>
      <c r="C245" t="s">
        <v>84</v>
      </c>
      <c r="D245" t="s">
        <v>210</v>
      </c>
      <c r="E245" t="s">
        <v>589</v>
      </c>
      <c r="F245" t="s">
        <v>32</v>
      </c>
      <c r="G245">
        <v>2019</v>
      </c>
      <c r="H245">
        <v>1</v>
      </c>
      <c r="I245" t="s">
        <v>33</v>
      </c>
      <c r="J245" t="s">
        <v>34</v>
      </c>
      <c r="K245" t="s">
        <v>35</v>
      </c>
      <c r="AD245">
        <v>0.14020146520146501</v>
      </c>
    </row>
    <row r="246" spans="1:30" x14ac:dyDescent="0.35">
      <c r="A246">
        <v>648754199</v>
      </c>
      <c r="B246">
        <v>5</v>
      </c>
      <c r="C246" t="s">
        <v>84</v>
      </c>
      <c r="D246" t="s">
        <v>267</v>
      </c>
      <c r="E246" t="s">
        <v>590</v>
      </c>
      <c r="F246" t="s">
        <v>32</v>
      </c>
      <c r="G246">
        <v>2019</v>
      </c>
      <c r="H246">
        <v>1</v>
      </c>
      <c r="I246" t="s">
        <v>70</v>
      </c>
      <c r="J246" t="s">
        <v>34</v>
      </c>
      <c r="K246" t="s">
        <v>35</v>
      </c>
      <c r="AD246">
        <v>-9.69696969696969E-2</v>
      </c>
    </row>
    <row r="247" spans="1:30" x14ac:dyDescent="0.35">
      <c r="A247">
        <v>648706924</v>
      </c>
      <c r="B247">
        <v>5</v>
      </c>
      <c r="C247" t="s">
        <v>122</v>
      </c>
      <c r="D247" t="s">
        <v>98</v>
      </c>
      <c r="E247" t="s">
        <v>591</v>
      </c>
      <c r="F247" t="s">
        <v>32</v>
      </c>
      <c r="G247">
        <v>2018</v>
      </c>
      <c r="H247">
        <v>12</v>
      </c>
      <c r="I247" t="s">
        <v>33</v>
      </c>
      <c r="J247" t="s">
        <v>34</v>
      </c>
      <c r="K247" t="s">
        <v>35</v>
      </c>
      <c r="AD247">
        <v>0.210243055555555</v>
      </c>
    </row>
    <row r="248" spans="1:30" x14ac:dyDescent="0.35">
      <c r="A248">
        <v>648628091</v>
      </c>
      <c r="B248">
        <v>3</v>
      </c>
      <c r="C248" t="s">
        <v>122</v>
      </c>
      <c r="D248" t="s">
        <v>30</v>
      </c>
      <c r="E248" t="s">
        <v>592</v>
      </c>
      <c r="F248" t="s">
        <v>32</v>
      </c>
      <c r="G248">
        <v>2018</v>
      </c>
      <c r="H248">
        <v>12</v>
      </c>
      <c r="I248" t="s">
        <v>33</v>
      </c>
      <c r="J248" t="s">
        <v>34</v>
      </c>
      <c r="K248" t="s">
        <v>35</v>
      </c>
      <c r="AD248">
        <v>7.1428571428571397E-2</v>
      </c>
    </row>
    <row r="249" spans="1:30" x14ac:dyDescent="0.35">
      <c r="A249">
        <v>648484730</v>
      </c>
      <c r="B249">
        <v>3</v>
      </c>
      <c r="C249" t="s">
        <v>84</v>
      </c>
      <c r="D249" t="s">
        <v>30</v>
      </c>
      <c r="E249" t="s">
        <v>593</v>
      </c>
      <c r="F249" t="s">
        <v>32</v>
      </c>
      <c r="G249">
        <v>2019</v>
      </c>
      <c r="H249">
        <v>1</v>
      </c>
      <c r="I249" t="s">
        <v>33</v>
      </c>
      <c r="J249" t="s">
        <v>34</v>
      </c>
      <c r="K249" t="s">
        <v>35</v>
      </c>
      <c r="AD249">
        <v>9.6666666666666595E-2</v>
      </c>
    </row>
    <row r="250" spans="1:30" x14ac:dyDescent="0.35">
      <c r="A250">
        <v>648472485</v>
      </c>
      <c r="B250">
        <v>4</v>
      </c>
      <c r="C250" t="s">
        <v>84</v>
      </c>
      <c r="D250" t="s">
        <v>30</v>
      </c>
      <c r="E250" t="s">
        <v>594</v>
      </c>
      <c r="F250" t="s">
        <v>32</v>
      </c>
      <c r="G250">
        <v>2019</v>
      </c>
      <c r="H250">
        <v>1</v>
      </c>
      <c r="I250" t="s">
        <v>33</v>
      </c>
      <c r="J250" t="s">
        <v>34</v>
      </c>
      <c r="K250" t="s">
        <v>35</v>
      </c>
      <c r="AD250">
        <v>0.22083333333333299</v>
      </c>
    </row>
    <row r="251" spans="1:30" x14ac:dyDescent="0.35">
      <c r="A251">
        <v>648444997</v>
      </c>
      <c r="B251">
        <v>4</v>
      </c>
      <c r="C251" t="s">
        <v>122</v>
      </c>
      <c r="D251" t="s">
        <v>30</v>
      </c>
      <c r="E251" t="s">
        <v>595</v>
      </c>
      <c r="F251" t="s">
        <v>32</v>
      </c>
      <c r="G251">
        <v>2018</v>
      </c>
      <c r="H251">
        <v>12</v>
      </c>
      <c r="I251" t="s">
        <v>33</v>
      </c>
      <c r="J251" t="s">
        <v>34</v>
      </c>
      <c r="K251" t="s">
        <v>35</v>
      </c>
      <c r="AD251">
        <v>0.183928571428571</v>
      </c>
    </row>
    <row r="252" spans="1:30" x14ac:dyDescent="0.35">
      <c r="A252">
        <v>648300626</v>
      </c>
      <c r="B252">
        <v>2</v>
      </c>
      <c r="C252" t="s">
        <v>84</v>
      </c>
      <c r="D252" t="s">
        <v>71</v>
      </c>
      <c r="E252" t="s">
        <v>596</v>
      </c>
      <c r="F252" t="s">
        <v>32</v>
      </c>
      <c r="G252">
        <v>2019</v>
      </c>
      <c r="H252">
        <v>1</v>
      </c>
      <c r="I252" t="s">
        <v>33</v>
      </c>
      <c r="J252" t="s">
        <v>34</v>
      </c>
      <c r="K252" t="s">
        <v>35</v>
      </c>
      <c r="AD252">
        <v>-0.16309523809523799</v>
      </c>
    </row>
    <row r="253" spans="1:30" x14ac:dyDescent="0.35">
      <c r="A253">
        <v>648121774</v>
      </c>
      <c r="B253">
        <v>3</v>
      </c>
      <c r="C253" t="s">
        <v>84</v>
      </c>
      <c r="D253" t="s">
        <v>597</v>
      </c>
      <c r="E253" t="s">
        <v>598</v>
      </c>
      <c r="F253" t="s">
        <v>32</v>
      </c>
      <c r="G253">
        <v>2019</v>
      </c>
      <c r="H253">
        <v>1</v>
      </c>
      <c r="I253" t="s">
        <v>33</v>
      </c>
      <c r="J253" t="s">
        <v>34</v>
      </c>
      <c r="K253" t="s">
        <v>35</v>
      </c>
      <c r="AD253">
        <v>2.5000000000000001E-2</v>
      </c>
    </row>
    <row r="254" spans="1:30" x14ac:dyDescent="0.35">
      <c r="A254">
        <v>648095539</v>
      </c>
      <c r="B254">
        <v>3</v>
      </c>
      <c r="C254" t="s">
        <v>84</v>
      </c>
      <c r="D254" t="s">
        <v>30</v>
      </c>
      <c r="E254" t="s">
        <v>599</v>
      </c>
      <c r="F254" t="s">
        <v>32</v>
      </c>
      <c r="G254">
        <v>2019</v>
      </c>
      <c r="H254">
        <v>1</v>
      </c>
      <c r="I254" t="s">
        <v>70</v>
      </c>
      <c r="J254" t="s">
        <v>34</v>
      </c>
      <c r="K254" t="s">
        <v>35</v>
      </c>
      <c r="AD254">
        <v>-0.194444444444444</v>
      </c>
    </row>
    <row r="255" spans="1:30" x14ac:dyDescent="0.35">
      <c r="A255">
        <v>648071099</v>
      </c>
      <c r="B255">
        <v>5</v>
      </c>
      <c r="C255" t="s">
        <v>84</v>
      </c>
      <c r="D255" t="s">
        <v>185</v>
      </c>
      <c r="E255" t="s">
        <v>600</v>
      </c>
      <c r="F255" t="s">
        <v>32</v>
      </c>
      <c r="G255">
        <v>2019</v>
      </c>
      <c r="H255">
        <v>1</v>
      </c>
      <c r="I255" t="s">
        <v>33</v>
      </c>
      <c r="J255" t="s">
        <v>34</v>
      </c>
      <c r="K255" t="s">
        <v>35</v>
      </c>
      <c r="AD255">
        <v>0.45833333333333298</v>
      </c>
    </row>
    <row r="256" spans="1:30" x14ac:dyDescent="0.35">
      <c r="A256">
        <v>647888575</v>
      </c>
      <c r="B256">
        <v>4</v>
      </c>
      <c r="C256" t="s">
        <v>399</v>
      </c>
      <c r="D256" t="s">
        <v>30</v>
      </c>
      <c r="E256" t="s">
        <v>601</v>
      </c>
      <c r="F256" t="s">
        <v>32</v>
      </c>
      <c r="G256">
        <v>2018</v>
      </c>
      <c r="H256">
        <v>4</v>
      </c>
      <c r="I256" t="s">
        <v>33</v>
      </c>
      <c r="J256" t="s">
        <v>34</v>
      </c>
      <c r="K256" t="s">
        <v>35</v>
      </c>
      <c r="AD256">
        <v>4.9305555555555498E-2</v>
      </c>
    </row>
    <row r="257" spans="1:30" x14ac:dyDescent="0.35">
      <c r="A257">
        <v>647822351</v>
      </c>
      <c r="B257">
        <v>1</v>
      </c>
      <c r="C257" t="s">
        <v>163</v>
      </c>
      <c r="D257" t="s">
        <v>71</v>
      </c>
      <c r="E257" t="s">
        <v>602</v>
      </c>
      <c r="F257" t="s">
        <v>32</v>
      </c>
      <c r="G257">
        <v>2018</v>
      </c>
      <c r="H257">
        <v>10</v>
      </c>
      <c r="I257" t="s">
        <v>33</v>
      </c>
      <c r="J257" t="s">
        <v>34</v>
      </c>
      <c r="K257" t="s">
        <v>35</v>
      </c>
      <c r="AD257">
        <v>0.24766666666666601</v>
      </c>
    </row>
    <row r="258" spans="1:30" x14ac:dyDescent="0.35">
      <c r="A258">
        <v>647735670</v>
      </c>
      <c r="B258">
        <v>5</v>
      </c>
      <c r="C258" t="s">
        <v>84</v>
      </c>
      <c r="D258" t="s">
        <v>48</v>
      </c>
      <c r="E258" t="s">
        <v>603</v>
      </c>
      <c r="F258" t="s">
        <v>32</v>
      </c>
      <c r="G258">
        <v>2019</v>
      </c>
      <c r="H258">
        <v>1</v>
      </c>
      <c r="I258" t="s">
        <v>33</v>
      </c>
      <c r="J258" t="s">
        <v>34</v>
      </c>
      <c r="K258" t="s">
        <v>35</v>
      </c>
      <c r="AD258">
        <v>0.41527777777777702</v>
      </c>
    </row>
    <row r="259" spans="1:30" x14ac:dyDescent="0.35">
      <c r="A259">
        <v>647667853</v>
      </c>
      <c r="B259">
        <v>4</v>
      </c>
      <c r="C259" t="s">
        <v>84</v>
      </c>
      <c r="D259" t="s">
        <v>185</v>
      </c>
      <c r="E259" t="s">
        <v>604</v>
      </c>
      <c r="F259" t="s">
        <v>32</v>
      </c>
      <c r="G259">
        <v>2019</v>
      </c>
      <c r="H259">
        <v>1</v>
      </c>
      <c r="I259" t="s">
        <v>33</v>
      </c>
      <c r="J259" t="s">
        <v>34</v>
      </c>
      <c r="K259" t="s">
        <v>35</v>
      </c>
      <c r="AD259">
        <v>0.41249999999999998</v>
      </c>
    </row>
    <row r="260" spans="1:30" x14ac:dyDescent="0.35">
      <c r="A260">
        <v>647569763</v>
      </c>
      <c r="B260">
        <v>4</v>
      </c>
      <c r="C260" t="s">
        <v>605</v>
      </c>
      <c r="D260" t="s">
        <v>41</v>
      </c>
      <c r="E260" t="s">
        <v>606</v>
      </c>
      <c r="F260" t="s">
        <v>32</v>
      </c>
      <c r="G260">
        <v>2018</v>
      </c>
      <c r="H260">
        <v>2</v>
      </c>
      <c r="I260" t="s">
        <v>33</v>
      </c>
      <c r="J260" t="s">
        <v>34</v>
      </c>
      <c r="K260" t="s">
        <v>35</v>
      </c>
      <c r="AD260">
        <v>0.337238095238095</v>
      </c>
    </row>
    <row r="261" spans="1:30" x14ac:dyDescent="0.35">
      <c r="A261">
        <v>647494425</v>
      </c>
      <c r="B261">
        <v>5</v>
      </c>
      <c r="C261" t="s">
        <v>122</v>
      </c>
      <c r="D261" t="s">
        <v>30</v>
      </c>
      <c r="E261" t="s">
        <v>607</v>
      </c>
      <c r="F261" t="s">
        <v>32</v>
      </c>
      <c r="G261">
        <v>2018</v>
      </c>
      <c r="H261">
        <v>12</v>
      </c>
      <c r="I261" t="s">
        <v>33</v>
      </c>
      <c r="J261" t="s">
        <v>34</v>
      </c>
      <c r="K261" t="s">
        <v>35</v>
      </c>
      <c r="AD261">
        <v>0.27500000000000002</v>
      </c>
    </row>
    <row r="262" spans="1:30" x14ac:dyDescent="0.35">
      <c r="A262">
        <v>647490301</v>
      </c>
      <c r="B262">
        <v>5</v>
      </c>
      <c r="C262" t="s">
        <v>84</v>
      </c>
      <c r="D262" t="s">
        <v>30</v>
      </c>
      <c r="E262" t="s">
        <v>608</v>
      </c>
      <c r="F262" t="s">
        <v>32</v>
      </c>
      <c r="G262">
        <v>2019</v>
      </c>
      <c r="H262">
        <v>1</v>
      </c>
      <c r="I262" t="s">
        <v>33</v>
      </c>
      <c r="J262" t="s">
        <v>34</v>
      </c>
      <c r="K262" t="s">
        <v>35</v>
      </c>
      <c r="AD262">
        <v>0.22666666666666599</v>
      </c>
    </row>
    <row r="263" spans="1:30" x14ac:dyDescent="0.35">
      <c r="A263">
        <v>647484797</v>
      </c>
      <c r="B263">
        <v>4</v>
      </c>
      <c r="C263" t="s">
        <v>97</v>
      </c>
      <c r="D263" t="s">
        <v>50</v>
      </c>
      <c r="E263" t="s">
        <v>609</v>
      </c>
      <c r="F263" t="s">
        <v>32</v>
      </c>
      <c r="G263">
        <v>2018</v>
      </c>
      <c r="H263">
        <v>11</v>
      </c>
      <c r="I263" t="s">
        <v>33</v>
      </c>
      <c r="J263" t="s">
        <v>34</v>
      </c>
      <c r="K263" t="s">
        <v>35</v>
      </c>
      <c r="AD263">
        <v>0.14355459355459299</v>
      </c>
    </row>
    <row r="264" spans="1:30" x14ac:dyDescent="0.35">
      <c r="A264">
        <v>647465079</v>
      </c>
      <c r="B264">
        <v>5</v>
      </c>
      <c r="C264" t="s">
        <v>163</v>
      </c>
      <c r="D264" t="s">
        <v>267</v>
      </c>
      <c r="E264" t="s">
        <v>610</v>
      </c>
      <c r="F264" t="s">
        <v>32</v>
      </c>
      <c r="G264">
        <v>2018</v>
      </c>
      <c r="H264">
        <v>10</v>
      </c>
      <c r="I264" t="s">
        <v>33</v>
      </c>
      <c r="J264" t="s">
        <v>34</v>
      </c>
      <c r="K264" t="s">
        <v>35</v>
      </c>
      <c r="AD264">
        <v>0.27968749999999998</v>
      </c>
    </row>
    <row r="265" spans="1:30" x14ac:dyDescent="0.35">
      <c r="A265">
        <v>647464939</v>
      </c>
      <c r="B265">
        <v>3</v>
      </c>
      <c r="C265" t="s">
        <v>84</v>
      </c>
      <c r="D265" t="s">
        <v>135</v>
      </c>
      <c r="E265" t="s">
        <v>611</v>
      </c>
      <c r="F265" t="s">
        <v>32</v>
      </c>
      <c r="G265">
        <v>2019</v>
      </c>
      <c r="H265">
        <v>1</v>
      </c>
      <c r="I265" t="s">
        <v>70</v>
      </c>
      <c r="J265" t="s">
        <v>34</v>
      </c>
      <c r="K265" t="s">
        <v>35</v>
      </c>
      <c r="AD265">
        <v>-5.4166666666666599E-2</v>
      </c>
    </row>
    <row r="266" spans="1:30" x14ac:dyDescent="0.35">
      <c r="A266">
        <v>647328225</v>
      </c>
      <c r="B266">
        <v>1</v>
      </c>
      <c r="C266" t="s">
        <v>84</v>
      </c>
      <c r="D266" t="s">
        <v>30</v>
      </c>
      <c r="E266" t="s">
        <v>612</v>
      </c>
      <c r="F266" t="s">
        <v>32</v>
      </c>
      <c r="G266">
        <v>2019</v>
      </c>
      <c r="H266">
        <v>1</v>
      </c>
      <c r="I266" t="s">
        <v>33</v>
      </c>
      <c r="J266" t="s">
        <v>34</v>
      </c>
      <c r="K266" t="s">
        <v>35</v>
      </c>
      <c r="AD266">
        <v>-8.0634920634920601E-2</v>
      </c>
    </row>
    <row r="267" spans="1:30" x14ac:dyDescent="0.35">
      <c r="A267">
        <v>647274482</v>
      </c>
      <c r="B267">
        <v>5</v>
      </c>
      <c r="C267" t="s">
        <v>605</v>
      </c>
      <c r="D267" t="s">
        <v>39</v>
      </c>
      <c r="E267" t="s">
        <v>613</v>
      </c>
      <c r="F267" t="s">
        <v>32</v>
      </c>
      <c r="G267">
        <v>2018</v>
      </c>
      <c r="H267">
        <v>2</v>
      </c>
      <c r="I267" t="s">
        <v>33</v>
      </c>
      <c r="J267" t="s">
        <v>34</v>
      </c>
      <c r="K267" t="s">
        <v>35</v>
      </c>
      <c r="AD267">
        <v>0.30833333333333302</v>
      </c>
    </row>
    <row r="268" spans="1:30" x14ac:dyDescent="0.35">
      <c r="A268">
        <v>647135021</v>
      </c>
      <c r="B268">
        <v>5</v>
      </c>
      <c r="C268" t="s">
        <v>84</v>
      </c>
      <c r="D268" t="s">
        <v>71</v>
      </c>
      <c r="E268" t="s">
        <v>614</v>
      </c>
      <c r="F268" t="s">
        <v>32</v>
      </c>
      <c r="G268">
        <v>2019</v>
      </c>
      <c r="H268">
        <v>1</v>
      </c>
      <c r="I268" t="s">
        <v>33</v>
      </c>
      <c r="J268" t="s">
        <v>34</v>
      </c>
      <c r="K268" t="s">
        <v>35</v>
      </c>
      <c r="AD268">
        <v>0.24598039215686199</v>
      </c>
    </row>
    <row r="269" spans="1:30" x14ac:dyDescent="0.35">
      <c r="A269">
        <v>647092615</v>
      </c>
      <c r="B269">
        <v>5</v>
      </c>
      <c r="C269" t="s">
        <v>84</v>
      </c>
      <c r="D269" t="s">
        <v>50</v>
      </c>
      <c r="E269" t="s">
        <v>615</v>
      </c>
      <c r="F269" t="s">
        <v>32</v>
      </c>
      <c r="G269">
        <v>2019</v>
      </c>
      <c r="H269">
        <v>1</v>
      </c>
      <c r="I269" t="s">
        <v>70</v>
      </c>
      <c r="J269" t="s">
        <v>34</v>
      </c>
      <c r="K269" t="s">
        <v>35</v>
      </c>
      <c r="AD269">
        <v>-8.3333333333333301E-2</v>
      </c>
    </row>
    <row r="270" spans="1:30" x14ac:dyDescent="0.35">
      <c r="A270">
        <v>647071571</v>
      </c>
      <c r="B270">
        <v>3</v>
      </c>
      <c r="C270" t="s">
        <v>84</v>
      </c>
      <c r="D270" t="s">
        <v>30</v>
      </c>
      <c r="E270" t="s">
        <v>616</v>
      </c>
      <c r="F270" t="s">
        <v>32</v>
      </c>
      <c r="G270">
        <v>2019</v>
      </c>
      <c r="H270">
        <v>1</v>
      </c>
      <c r="I270" t="s">
        <v>33</v>
      </c>
      <c r="J270" t="s">
        <v>34</v>
      </c>
      <c r="K270" t="s">
        <v>35</v>
      </c>
      <c r="AD270">
        <v>0.12375</v>
      </c>
    </row>
    <row r="271" spans="1:30" x14ac:dyDescent="0.35">
      <c r="A271">
        <v>647001327</v>
      </c>
      <c r="B271">
        <v>5</v>
      </c>
      <c r="C271" t="s">
        <v>605</v>
      </c>
      <c r="D271" t="s">
        <v>71</v>
      </c>
      <c r="E271" t="s">
        <v>617</v>
      </c>
      <c r="F271" t="s">
        <v>32</v>
      </c>
      <c r="G271">
        <v>2018</v>
      </c>
      <c r="H271">
        <v>2</v>
      </c>
      <c r="I271" t="s">
        <v>33</v>
      </c>
      <c r="J271" t="s">
        <v>34</v>
      </c>
      <c r="K271" t="s">
        <v>35</v>
      </c>
      <c r="AD271">
        <v>0.153181818181818</v>
      </c>
    </row>
    <row r="272" spans="1:30" x14ac:dyDescent="0.35">
      <c r="A272">
        <v>646913356</v>
      </c>
      <c r="B272">
        <v>4</v>
      </c>
      <c r="C272" t="s">
        <v>84</v>
      </c>
      <c r="D272" t="s">
        <v>30</v>
      </c>
      <c r="E272" t="s">
        <v>618</v>
      </c>
      <c r="F272" t="s">
        <v>32</v>
      </c>
      <c r="G272">
        <v>2019</v>
      </c>
      <c r="H272">
        <v>1</v>
      </c>
      <c r="I272" t="s">
        <v>70</v>
      </c>
      <c r="J272" t="s">
        <v>34</v>
      </c>
      <c r="K272" t="s">
        <v>35</v>
      </c>
      <c r="AD272">
        <v>0.32642857142857101</v>
      </c>
    </row>
    <row r="273" spans="1:30" x14ac:dyDescent="0.35">
      <c r="A273">
        <v>646901894</v>
      </c>
      <c r="B273">
        <v>5</v>
      </c>
      <c r="C273" t="s">
        <v>84</v>
      </c>
      <c r="D273" t="s">
        <v>48</v>
      </c>
      <c r="E273" t="s">
        <v>619</v>
      </c>
      <c r="F273" t="s">
        <v>32</v>
      </c>
      <c r="G273">
        <v>2019</v>
      </c>
      <c r="H273">
        <v>1</v>
      </c>
      <c r="I273" t="s">
        <v>33</v>
      </c>
      <c r="J273" t="s">
        <v>34</v>
      </c>
      <c r="K273" t="s">
        <v>35</v>
      </c>
      <c r="AD273">
        <v>4.2500000000000003E-2</v>
      </c>
    </row>
    <row r="274" spans="1:30" x14ac:dyDescent="0.35">
      <c r="A274">
        <v>646890539</v>
      </c>
      <c r="B274">
        <v>4</v>
      </c>
      <c r="C274" t="s">
        <v>84</v>
      </c>
      <c r="D274" t="s">
        <v>189</v>
      </c>
      <c r="E274" t="s">
        <v>620</v>
      </c>
      <c r="F274" t="s">
        <v>32</v>
      </c>
      <c r="G274">
        <v>2019</v>
      </c>
      <c r="H274">
        <v>1</v>
      </c>
      <c r="I274" t="s">
        <v>33</v>
      </c>
      <c r="J274" t="s">
        <v>34</v>
      </c>
      <c r="K274" t="s">
        <v>35</v>
      </c>
      <c r="AD274">
        <v>0.42499999999999999</v>
      </c>
    </row>
    <row r="275" spans="1:30" x14ac:dyDescent="0.35">
      <c r="A275">
        <v>646858337</v>
      </c>
      <c r="B275">
        <v>4</v>
      </c>
      <c r="C275" t="s">
        <v>84</v>
      </c>
      <c r="D275" t="s">
        <v>68</v>
      </c>
      <c r="E275" t="s">
        <v>621</v>
      </c>
      <c r="F275" t="s">
        <v>32</v>
      </c>
      <c r="G275">
        <v>2019</v>
      </c>
      <c r="H275">
        <v>1</v>
      </c>
      <c r="I275" t="s">
        <v>33</v>
      </c>
      <c r="J275" t="s">
        <v>34</v>
      </c>
      <c r="K275" t="s">
        <v>35</v>
      </c>
      <c r="AD275">
        <v>0.17499999999999999</v>
      </c>
    </row>
    <row r="276" spans="1:30" x14ac:dyDescent="0.35">
      <c r="A276">
        <v>646759861</v>
      </c>
      <c r="B276">
        <v>5</v>
      </c>
      <c r="C276" t="s">
        <v>122</v>
      </c>
      <c r="D276" t="s">
        <v>346</v>
      </c>
      <c r="E276" t="s">
        <v>622</v>
      </c>
      <c r="F276" t="s">
        <v>32</v>
      </c>
      <c r="G276">
        <v>2018</v>
      </c>
      <c r="H276">
        <v>12</v>
      </c>
      <c r="I276" t="s">
        <v>33</v>
      </c>
      <c r="J276" t="s">
        <v>34</v>
      </c>
      <c r="K276" t="s">
        <v>35</v>
      </c>
      <c r="AD276">
        <v>0.2</v>
      </c>
    </row>
    <row r="277" spans="1:30" x14ac:dyDescent="0.35">
      <c r="A277">
        <v>646753240</v>
      </c>
      <c r="B277">
        <v>2</v>
      </c>
      <c r="C277" t="s">
        <v>84</v>
      </c>
      <c r="D277" t="s">
        <v>48</v>
      </c>
      <c r="E277" t="s">
        <v>623</v>
      </c>
      <c r="F277" t="s">
        <v>32</v>
      </c>
      <c r="G277">
        <v>2019</v>
      </c>
      <c r="H277">
        <v>1</v>
      </c>
      <c r="I277" t="s">
        <v>33</v>
      </c>
      <c r="J277" t="s">
        <v>34</v>
      </c>
      <c r="K277" t="s">
        <v>35</v>
      </c>
      <c r="AD277">
        <v>0.55277777777777704</v>
      </c>
    </row>
    <row r="278" spans="1:30" x14ac:dyDescent="0.35">
      <c r="A278">
        <v>646707544</v>
      </c>
      <c r="B278">
        <v>5</v>
      </c>
      <c r="C278" t="s">
        <v>84</v>
      </c>
      <c r="D278" t="s">
        <v>98</v>
      </c>
      <c r="E278" t="s">
        <v>624</v>
      </c>
      <c r="F278" t="s">
        <v>32</v>
      </c>
      <c r="G278">
        <v>2019</v>
      </c>
      <c r="H278">
        <v>1</v>
      </c>
      <c r="I278" t="s">
        <v>33</v>
      </c>
      <c r="J278" t="s">
        <v>34</v>
      </c>
      <c r="K278" t="s">
        <v>35</v>
      </c>
      <c r="AD278">
        <v>8.1666666666666596E-2</v>
      </c>
    </row>
    <row r="279" spans="1:30" x14ac:dyDescent="0.35">
      <c r="A279">
        <v>646701623</v>
      </c>
      <c r="B279">
        <v>3</v>
      </c>
      <c r="C279" t="s">
        <v>84</v>
      </c>
      <c r="D279" t="s">
        <v>68</v>
      </c>
      <c r="E279" t="s">
        <v>625</v>
      </c>
      <c r="F279" t="s">
        <v>32</v>
      </c>
      <c r="G279">
        <v>2019</v>
      </c>
      <c r="H279">
        <v>1</v>
      </c>
      <c r="I279" t="s">
        <v>33</v>
      </c>
      <c r="J279" t="s">
        <v>34</v>
      </c>
      <c r="K279" t="s">
        <v>35</v>
      </c>
      <c r="AD279">
        <v>0.33750000000000002</v>
      </c>
    </row>
    <row r="280" spans="1:30" x14ac:dyDescent="0.35">
      <c r="A280">
        <v>646552469</v>
      </c>
      <c r="B280">
        <v>4</v>
      </c>
      <c r="C280" t="s">
        <v>84</v>
      </c>
      <c r="D280" t="s">
        <v>30</v>
      </c>
      <c r="E280" t="s">
        <v>626</v>
      </c>
      <c r="F280" t="s">
        <v>32</v>
      </c>
      <c r="G280">
        <v>2019</v>
      </c>
      <c r="H280">
        <v>1</v>
      </c>
      <c r="I280" t="s">
        <v>33</v>
      </c>
      <c r="J280" t="s">
        <v>34</v>
      </c>
      <c r="K280" t="s">
        <v>35</v>
      </c>
      <c r="AD280">
        <v>-2.2222222222222199E-2</v>
      </c>
    </row>
    <row r="281" spans="1:30" x14ac:dyDescent="0.35">
      <c r="A281">
        <v>646499502</v>
      </c>
      <c r="B281">
        <v>3</v>
      </c>
      <c r="C281" t="s">
        <v>499</v>
      </c>
      <c r="D281" t="s">
        <v>627</v>
      </c>
      <c r="E281" t="s">
        <v>628</v>
      </c>
      <c r="F281" t="s">
        <v>32</v>
      </c>
      <c r="G281">
        <v>2018</v>
      </c>
      <c r="H281">
        <v>3</v>
      </c>
      <c r="I281" t="s">
        <v>33</v>
      </c>
      <c r="J281" t="s">
        <v>34</v>
      </c>
      <c r="K281" t="s">
        <v>35</v>
      </c>
      <c r="AD281">
        <v>0.175572916666666</v>
      </c>
    </row>
    <row r="282" spans="1:30" x14ac:dyDescent="0.35">
      <c r="A282">
        <v>646476331</v>
      </c>
      <c r="B282">
        <v>4</v>
      </c>
      <c r="C282" t="s">
        <v>84</v>
      </c>
      <c r="D282" t="s">
        <v>98</v>
      </c>
      <c r="E282" t="s">
        <v>629</v>
      </c>
      <c r="F282" t="s">
        <v>32</v>
      </c>
      <c r="G282">
        <v>2019</v>
      </c>
      <c r="H282">
        <v>1</v>
      </c>
      <c r="I282" t="s">
        <v>33</v>
      </c>
      <c r="J282" t="s">
        <v>34</v>
      </c>
      <c r="K282" t="s">
        <v>35</v>
      </c>
      <c r="AD282">
        <v>-0.17412337662337601</v>
      </c>
    </row>
    <row r="283" spans="1:30" x14ac:dyDescent="0.35">
      <c r="A283">
        <v>646446513</v>
      </c>
      <c r="B283">
        <v>3</v>
      </c>
      <c r="C283" t="s">
        <v>122</v>
      </c>
      <c r="D283" t="s">
        <v>30</v>
      </c>
      <c r="E283" t="s">
        <v>630</v>
      </c>
      <c r="F283" t="s">
        <v>32</v>
      </c>
      <c r="G283">
        <v>2018</v>
      </c>
      <c r="H283">
        <v>12</v>
      </c>
      <c r="I283" t="s">
        <v>33</v>
      </c>
      <c r="J283" t="s">
        <v>34</v>
      </c>
      <c r="K283" t="s">
        <v>35</v>
      </c>
      <c r="AD283">
        <v>2.1428571428571401E-2</v>
      </c>
    </row>
    <row r="284" spans="1:30" x14ac:dyDescent="0.35">
      <c r="A284">
        <v>646423425</v>
      </c>
      <c r="B284">
        <v>5</v>
      </c>
      <c r="C284" t="s">
        <v>122</v>
      </c>
      <c r="D284" t="s">
        <v>68</v>
      </c>
      <c r="E284" t="s">
        <v>631</v>
      </c>
      <c r="F284" t="s">
        <v>32</v>
      </c>
      <c r="G284">
        <v>2018</v>
      </c>
      <c r="H284">
        <v>12</v>
      </c>
      <c r="I284" t="s">
        <v>33</v>
      </c>
      <c r="J284" t="s">
        <v>34</v>
      </c>
      <c r="K284" t="s">
        <v>35</v>
      </c>
      <c r="AD284">
        <v>0.22500000000000001</v>
      </c>
    </row>
    <row r="285" spans="1:30" x14ac:dyDescent="0.35">
      <c r="A285">
        <v>646389071</v>
      </c>
      <c r="B285">
        <v>5</v>
      </c>
      <c r="C285" t="s">
        <v>122</v>
      </c>
      <c r="D285" t="s">
        <v>68</v>
      </c>
      <c r="E285" t="s">
        <v>632</v>
      </c>
      <c r="F285" t="s">
        <v>32</v>
      </c>
      <c r="G285">
        <v>2018</v>
      </c>
      <c r="H285">
        <v>12</v>
      </c>
      <c r="I285" t="s">
        <v>33</v>
      </c>
      <c r="J285" t="s">
        <v>34</v>
      </c>
      <c r="K285" t="s">
        <v>35</v>
      </c>
      <c r="AD285">
        <v>8.5714285714285701E-2</v>
      </c>
    </row>
    <row r="286" spans="1:30" x14ac:dyDescent="0.35">
      <c r="A286">
        <v>646322909</v>
      </c>
      <c r="B286">
        <v>4</v>
      </c>
      <c r="C286" t="s">
        <v>163</v>
      </c>
      <c r="D286" t="s">
        <v>30</v>
      </c>
      <c r="E286" t="s">
        <v>633</v>
      </c>
      <c r="F286" t="s">
        <v>32</v>
      </c>
      <c r="G286">
        <v>2018</v>
      </c>
      <c r="H286">
        <v>10</v>
      </c>
      <c r="I286" t="s">
        <v>33</v>
      </c>
      <c r="J286" t="s">
        <v>34</v>
      </c>
      <c r="K286" t="s">
        <v>35</v>
      </c>
      <c r="AD286">
        <v>0.234616402116402</v>
      </c>
    </row>
    <row r="287" spans="1:30" x14ac:dyDescent="0.35">
      <c r="A287">
        <v>646243168</v>
      </c>
      <c r="B287">
        <v>5</v>
      </c>
      <c r="C287" t="s">
        <v>436</v>
      </c>
      <c r="D287" t="s">
        <v>185</v>
      </c>
      <c r="E287" t="s">
        <v>634</v>
      </c>
      <c r="F287" t="s">
        <v>32</v>
      </c>
      <c r="G287">
        <v>2018</v>
      </c>
      <c r="H287">
        <v>7</v>
      </c>
      <c r="I287" t="s">
        <v>33</v>
      </c>
      <c r="J287" t="s">
        <v>34</v>
      </c>
      <c r="K287" t="s">
        <v>35</v>
      </c>
      <c r="AD287">
        <v>0.10360644257703</v>
      </c>
    </row>
    <row r="288" spans="1:30" x14ac:dyDescent="0.35">
      <c r="A288">
        <v>646223504</v>
      </c>
      <c r="B288">
        <v>4</v>
      </c>
      <c r="C288" t="s">
        <v>84</v>
      </c>
      <c r="D288" t="s">
        <v>30</v>
      </c>
      <c r="E288" t="s">
        <v>635</v>
      </c>
      <c r="F288" t="s">
        <v>32</v>
      </c>
      <c r="G288">
        <v>2019</v>
      </c>
      <c r="H288">
        <v>1</v>
      </c>
      <c r="I288" t="s">
        <v>33</v>
      </c>
      <c r="J288" t="s">
        <v>34</v>
      </c>
      <c r="K288" t="s">
        <v>35</v>
      </c>
      <c r="AD288">
        <v>-0.13</v>
      </c>
    </row>
    <row r="289" spans="1:30" x14ac:dyDescent="0.35">
      <c r="A289">
        <v>646219083</v>
      </c>
      <c r="B289">
        <v>4</v>
      </c>
      <c r="C289" t="s">
        <v>84</v>
      </c>
      <c r="D289" t="s">
        <v>50</v>
      </c>
      <c r="E289" t="s">
        <v>636</v>
      </c>
      <c r="F289" t="s">
        <v>32</v>
      </c>
      <c r="G289">
        <v>2019</v>
      </c>
      <c r="H289">
        <v>1</v>
      </c>
      <c r="I289" t="s">
        <v>33</v>
      </c>
      <c r="J289" t="s">
        <v>34</v>
      </c>
      <c r="K289" t="s">
        <v>35</v>
      </c>
      <c r="AD289">
        <v>0.45750000000000002</v>
      </c>
    </row>
    <row r="290" spans="1:30" x14ac:dyDescent="0.35">
      <c r="A290">
        <v>646216848</v>
      </c>
      <c r="B290">
        <v>5</v>
      </c>
      <c r="C290" t="s">
        <v>122</v>
      </c>
      <c r="D290" t="s">
        <v>637</v>
      </c>
      <c r="E290" t="s">
        <v>638</v>
      </c>
      <c r="F290" t="s">
        <v>32</v>
      </c>
      <c r="G290">
        <v>2018</v>
      </c>
      <c r="H290">
        <v>12</v>
      </c>
      <c r="I290" t="s">
        <v>33</v>
      </c>
      <c r="J290" t="s">
        <v>34</v>
      </c>
      <c r="K290" t="s">
        <v>35</v>
      </c>
      <c r="AD290">
        <v>0.18333333333333299</v>
      </c>
    </row>
    <row r="291" spans="1:30" x14ac:dyDescent="0.35">
      <c r="A291">
        <v>646207587</v>
      </c>
      <c r="B291">
        <v>5</v>
      </c>
      <c r="C291" t="s">
        <v>122</v>
      </c>
      <c r="D291" t="s">
        <v>30</v>
      </c>
      <c r="E291" t="s">
        <v>639</v>
      </c>
      <c r="F291" t="s">
        <v>32</v>
      </c>
      <c r="G291">
        <v>2018</v>
      </c>
      <c r="H291">
        <v>12</v>
      </c>
      <c r="I291" t="s">
        <v>33</v>
      </c>
      <c r="J291" t="s">
        <v>34</v>
      </c>
      <c r="K291" t="s">
        <v>35</v>
      </c>
      <c r="AD291">
        <v>5.6666666666666601E-2</v>
      </c>
    </row>
    <row r="292" spans="1:30" x14ac:dyDescent="0.35">
      <c r="A292">
        <v>646128887</v>
      </c>
      <c r="B292">
        <v>5</v>
      </c>
      <c r="C292" t="s">
        <v>122</v>
      </c>
      <c r="D292" t="s">
        <v>68</v>
      </c>
      <c r="E292" t="s">
        <v>640</v>
      </c>
      <c r="F292" t="s">
        <v>32</v>
      </c>
      <c r="G292">
        <v>2018</v>
      </c>
      <c r="H292">
        <v>12</v>
      </c>
      <c r="I292" t="s">
        <v>33</v>
      </c>
      <c r="J292" t="s">
        <v>34</v>
      </c>
      <c r="K292" t="s">
        <v>35</v>
      </c>
      <c r="AD292">
        <v>0.25700000000000001</v>
      </c>
    </row>
    <row r="293" spans="1:30" x14ac:dyDescent="0.35">
      <c r="A293">
        <v>646006193</v>
      </c>
      <c r="B293">
        <v>4</v>
      </c>
      <c r="C293" t="s">
        <v>122</v>
      </c>
      <c r="D293" t="s">
        <v>48</v>
      </c>
      <c r="E293" t="s">
        <v>641</v>
      </c>
      <c r="F293" t="s">
        <v>32</v>
      </c>
      <c r="G293">
        <v>2018</v>
      </c>
      <c r="H293">
        <v>12</v>
      </c>
      <c r="I293" t="s">
        <v>33</v>
      </c>
      <c r="J293" t="s">
        <v>34</v>
      </c>
      <c r="K293" t="s">
        <v>35</v>
      </c>
      <c r="AD293">
        <v>0.43313492063491998</v>
      </c>
    </row>
    <row r="294" spans="1:30" x14ac:dyDescent="0.35">
      <c r="A294">
        <v>645867904</v>
      </c>
      <c r="B294">
        <v>5</v>
      </c>
      <c r="C294" t="s">
        <v>84</v>
      </c>
      <c r="D294" t="s">
        <v>30</v>
      </c>
      <c r="E294" t="s">
        <v>642</v>
      </c>
      <c r="F294" t="s">
        <v>32</v>
      </c>
      <c r="G294">
        <v>2019</v>
      </c>
      <c r="H294">
        <v>1</v>
      </c>
      <c r="I294" t="s">
        <v>33</v>
      </c>
      <c r="J294" t="s">
        <v>34</v>
      </c>
      <c r="K294" t="s">
        <v>35</v>
      </c>
      <c r="AD294">
        <v>0.27500000000000002</v>
      </c>
    </row>
    <row r="295" spans="1:30" x14ac:dyDescent="0.35">
      <c r="A295">
        <v>645712423</v>
      </c>
      <c r="B295">
        <v>3</v>
      </c>
      <c r="C295" t="s">
        <v>84</v>
      </c>
      <c r="D295" t="s">
        <v>52</v>
      </c>
      <c r="E295" t="s">
        <v>643</v>
      </c>
      <c r="F295" t="s">
        <v>32</v>
      </c>
      <c r="G295">
        <v>2019</v>
      </c>
      <c r="H295">
        <v>1</v>
      </c>
      <c r="I295" t="s">
        <v>33</v>
      </c>
      <c r="J295" t="s">
        <v>34</v>
      </c>
      <c r="K295" t="s">
        <v>35</v>
      </c>
      <c r="AD295">
        <v>0.35361111111111099</v>
      </c>
    </row>
    <row r="296" spans="1:30" x14ac:dyDescent="0.35">
      <c r="A296">
        <v>645656734</v>
      </c>
      <c r="B296">
        <v>5</v>
      </c>
      <c r="C296" t="s">
        <v>605</v>
      </c>
      <c r="D296" t="s">
        <v>39</v>
      </c>
      <c r="E296" t="s">
        <v>644</v>
      </c>
      <c r="F296" t="s">
        <v>32</v>
      </c>
      <c r="G296">
        <v>2018</v>
      </c>
      <c r="H296">
        <v>2</v>
      </c>
      <c r="I296" t="s">
        <v>33</v>
      </c>
      <c r="J296" t="s">
        <v>34</v>
      </c>
      <c r="K296" t="s">
        <v>35</v>
      </c>
      <c r="AD296">
        <v>0.26805555555555499</v>
      </c>
    </row>
    <row r="297" spans="1:30" x14ac:dyDescent="0.35">
      <c r="A297">
        <v>645351564</v>
      </c>
      <c r="B297">
        <v>5</v>
      </c>
      <c r="C297" t="s">
        <v>122</v>
      </c>
      <c r="D297" t="s">
        <v>68</v>
      </c>
      <c r="E297" t="s">
        <v>645</v>
      </c>
      <c r="F297" t="s">
        <v>32</v>
      </c>
      <c r="G297">
        <v>2018</v>
      </c>
      <c r="H297">
        <v>12</v>
      </c>
      <c r="I297" t="s">
        <v>33</v>
      </c>
      <c r="J297" t="s">
        <v>34</v>
      </c>
      <c r="K297" t="s">
        <v>35</v>
      </c>
      <c r="AD297">
        <v>0.103030303030303</v>
      </c>
    </row>
    <row r="298" spans="1:30" x14ac:dyDescent="0.35">
      <c r="A298">
        <v>645320905</v>
      </c>
      <c r="B298">
        <v>5</v>
      </c>
      <c r="C298" t="s">
        <v>163</v>
      </c>
      <c r="D298" t="s">
        <v>185</v>
      </c>
      <c r="E298" t="s">
        <v>646</v>
      </c>
      <c r="F298" t="s">
        <v>32</v>
      </c>
      <c r="G298">
        <v>2018</v>
      </c>
      <c r="H298">
        <v>10</v>
      </c>
      <c r="I298" t="s">
        <v>33</v>
      </c>
      <c r="J298" t="s">
        <v>34</v>
      </c>
      <c r="K298" t="s">
        <v>35</v>
      </c>
      <c r="AD298">
        <v>6.4117647058823501E-2</v>
      </c>
    </row>
    <row r="299" spans="1:30" x14ac:dyDescent="0.35">
      <c r="A299">
        <v>645245762</v>
      </c>
      <c r="B299">
        <v>5</v>
      </c>
      <c r="C299" t="s">
        <v>84</v>
      </c>
      <c r="D299" t="s">
        <v>48</v>
      </c>
      <c r="E299" t="s">
        <v>647</v>
      </c>
      <c r="F299" t="s">
        <v>32</v>
      </c>
      <c r="G299">
        <v>2019</v>
      </c>
      <c r="H299">
        <v>1</v>
      </c>
      <c r="I299" t="s">
        <v>33</v>
      </c>
      <c r="J299" t="s">
        <v>34</v>
      </c>
      <c r="K299" t="s">
        <v>35</v>
      </c>
      <c r="AD299">
        <v>0.109056122448979</v>
      </c>
    </row>
    <row r="300" spans="1:30" x14ac:dyDescent="0.35">
      <c r="A300">
        <v>645088792</v>
      </c>
      <c r="B300">
        <v>5</v>
      </c>
      <c r="C300" t="s">
        <v>84</v>
      </c>
      <c r="D300" t="s">
        <v>30</v>
      </c>
      <c r="E300" t="s">
        <v>648</v>
      </c>
      <c r="F300" t="s">
        <v>32</v>
      </c>
      <c r="G300">
        <v>2019</v>
      </c>
      <c r="H300">
        <v>1</v>
      </c>
      <c r="I300" t="s">
        <v>33</v>
      </c>
      <c r="J300" t="s">
        <v>34</v>
      </c>
      <c r="K300" t="s">
        <v>35</v>
      </c>
      <c r="AD300">
        <v>9.9999999999999895E-2</v>
      </c>
    </row>
    <row r="301" spans="1:30" x14ac:dyDescent="0.35">
      <c r="A301">
        <v>644888113</v>
      </c>
      <c r="B301">
        <v>3</v>
      </c>
      <c r="C301" t="s">
        <v>84</v>
      </c>
      <c r="D301" t="s">
        <v>649</v>
      </c>
      <c r="E301" t="s">
        <v>650</v>
      </c>
      <c r="F301" t="s">
        <v>32</v>
      </c>
      <c r="G301">
        <v>2019</v>
      </c>
      <c r="H301">
        <v>1</v>
      </c>
      <c r="I301" t="s">
        <v>33</v>
      </c>
      <c r="J301" t="s">
        <v>34</v>
      </c>
      <c r="K301" t="s">
        <v>35</v>
      </c>
      <c r="AD301">
        <v>0.225914628007651</v>
      </c>
    </row>
    <row r="302" spans="1:30" x14ac:dyDescent="0.35">
      <c r="A302">
        <v>644886121</v>
      </c>
      <c r="B302">
        <v>4</v>
      </c>
      <c r="C302" t="s">
        <v>84</v>
      </c>
      <c r="D302" t="s">
        <v>50</v>
      </c>
      <c r="E302" t="s">
        <v>651</v>
      </c>
      <c r="F302" t="s">
        <v>32</v>
      </c>
      <c r="G302">
        <v>2019</v>
      </c>
      <c r="H302">
        <v>1</v>
      </c>
      <c r="I302" t="s">
        <v>33</v>
      </c>
      <c r="J302" t="s">
        <v>34</v>
      </c>
      <c r="K302" t="s">
        <v>35</v>
      </c>
      <c r="AD302">
        <v>0.24479166666666599</v>
      </c>
    </row>
    <row r="303" spans="1:30" x14ac:dyDescent="0.35">
      <c r="A303">
        <v>644757890</v>
      </c>
      <c r="B303">
        <v>5</v>
      </c>
      <c r="C303" t="s">
        <v>84</v>
      </c>
      <c r="D303" t="s">
        <v>135</v>
      </c>
      <c r="E303" t="s">
        <v>652</v>
      </c>
      <c r="F303" t="s">
        <v>32</v>
      </c>
      <c r="G303">
        <v>2019</v>
      </c>
      <c r="H303">
        <v>1</v>
      </c>
      <c r="I303" t="s">
        <v>33</v>
      </c>
      <c r="J303" t="s">
        <v>34</v>
      </c>
      <c r="K303" t="s">
        <v>35</v>
      </c>
      <c r="AD303">
        <v>0.31496212121212103</v>
      </c>
    </row>
    <row r="304" spans="1:30" x14ac:dyDescent="0.35">
      <c r="A304">
        <v>644753275</v>
      </c>
      <c r="B304">
        <v>5</v>
      </c>
      <c r="C304" t="s">
        <v>84</v>
      </c>
      <c r="D304" t="s">
        <v>48</v>
      </c>
      <c r="E304" t="s">
        <v>653</v>
      </c>
      <c r="F304" t="s">
        <v>32</v>
      </c>
      <c r="G304">
        <v>2019</v>
      </c>
      <c r="H304">
        <v>1</v>
      </c>
      <c r="I304" t="s">
        <v>33</v>
      </c>
      <c r="J304" t="s">
        <v>34</v>
      </c>
      <c r="K304" t="s">
        <v>35</v>
      </c>
      <c r="AD304">
        <v>0.42857142857142799</v>
      </c>
    </row>
    <row r="305" spans="1:30" x14ac:dyDescent="0.35">
      <c r="A305">
        <v>644681559</v>
      </c>
      <c r="B305">
        <v>3</v>
      </c>
      <c r="C305" t="s">
        <v>84</v>
      </c>
      <c r="D305" t="s">
        <v>30</v>
      </c>
      <c r="E305" t="s">
        <v>654</v>
      </c>
      <c r="F305" t="s">
        <v>32</v>
      </c>
      <c r="G305">
        <v>2019</v>
      </c>
      <c r="H305">
        <v>1</v>
      </c>
      <c r="I305" t="s">
        <v>33</v>
      </c>
      <c r="J305" t="s">
        <v>34</v>
      </c>
      <c r="K305" t="s">
        <v>35</v>
      </c>
      <c r="AD305">
        <v>-5.9523809523809304E-3</v>
      </c>
    </row>
    <row r="306" spans="1:30" x14ac:dyDescent="0.35">
      <c r="A306">
        <v>644673956</v>
      </c>
      <c r="B306">
        <v>4</v>
      </c>
      <c r="C306" t="s">
        <v>84</v>
      </c>
      <c r="D306" t="s">
        <v>185</v>
      </c>
      <c r="E306" t="s">
        <v>655</v>
      </c>
      <c r="F306" t="s">
        <v>32</v>
      </c>
      <c r="G306">
        <v>2019</v>
      </c>
      <c r="H306">
        <v>1</v>
      </c>
      <c r="I306" t="s">
        <v>33</v>
      </c>
      <c r="J306" t="s">
        <v>34</v>
      </c>
      <c r="K306" t="s">
        <v>35</v>
      </c>
      <c r="AD306">
        <v>0.29645833333333299</v>
      </c>
    </row>
    <row r="307" spans="1:30" x14ac:dyDescent="0.35">
      <c r="A307">
        <v>644662728</v>
      </c>
      <c r="B307">
        <v>4</v>
      </c>
      <c r="C307" t="s">
        <v>122</v>
      </c>
      <c r="D307" t="s">
        <v>52</v>
      </c>
      <c r="E307" t="s">
        <v>656</v>
      </c>
      <c r="F307" t="s">
        <v>32</v>
      </c>
      <c r="G307">
        <v>2018</v>
      </c>
      <c r="H307">
        <v>12</v>
      </c>
      <c r="I307" t="s">
        <v>33</v>
      </c>
      <c r="J307" t="s">
        <v>34</v>
      </c>
      <c r="K307" t="s">
        <v>35</v>
      </c>
      <c r="AD307">
        <v>9.5714285714285696E-2</v>
      </c>
    </row>
    <row r="308" spans="1:30" x14ac:dyDescent="0.35">
      <c r="A308">
        <v>644646494</v>
      </c>
      <c r="B308">
        <v>5</v>
      </c>
      <c r="C308" t="s">
        <v>149</v>
      </c>
      <c r="D308" t="s">
        <v>39</v>
      </c>
      <c r="E308" t="s">
        <v>657</v>
      </c>
      <c r="F308" t="s">
        <v>32</v>
      </c>
      <c r="G308">
        <v>2018</v>
      </c>
      <c r="H308">
        <v>6</v>
      </c>
      <c r="I308" t="s">
        <v>33</v>
      </c>
      <c r="J308" t="s">
        <v>34</v>
      </c>
      <c r="K308" t="s">
        <v>35</v>
      </c>
      <c r="AD308">
        <v>-1.94444444444444E-2</v>
      </c>
    </row>
    <row r="309" spans="1:30" x14ac:dyDescent="0.35">
      <c r="A309">
        <v>644615085</v>
      </c>
      <c r="B309">
        <v>4</v>
      </c>
      <c r="C309" t="s">
        <v>84</v>
      </c>
      <c r="D309" t="s">
        <v>30</v>
      </c>
      <c r="E309" t="s">
        <v>658</v>
      </c>
      <c r="F309" t="s">
        <v>32</v>
      </c>
      <c r="G309">
        <v>2019</v>
      </c>
      <c r="H309">
        <v>1</v>
      </c>
      <c r="I309" t="s">
        <v>33</v>
      </c>
      <c r="J309" t="s">
        <v>34</v>
      </c>
      <c r="K309" t="s">
        <v>35</v>
      </c>
      <c r="AD309">
        <v>0.38166666666666599</v>
      </c>
    </row>
    <row r="310" spans="1:30" x14ac:dyDescent="0.35">
      <c r="A310">
        <v>644533706</v>
      </c>
      <c r="B310">
        <v>5</v>
      </c>
      <c r="C310" t="s">
        <v>84</v>
      </c>
      <c r="D310" t="s">
        <v>48</v>
      </c>
      <c r="E310" t="s">
        <v>659</v>
      </c>
      <c r="F310" t="s">
        <v>32</v>
      </c>
      <c r="G310">
        <v>2019</v>
      </c>
      <c r="H310">
        <v>1</v>
      </c>
      <c r="I310" t="s">
        <v>33</v>
      </c>
      <c r="J310" t="s">
        <v>34</v>
      </c>
      <c r="K310" t="s">
        <v>35</v>
      </c>
      <c r="AD310">
        <v>0.35499999999999998</v>
      </c>
    </row>
    <row r="311" spans="1:30" x14ac:dyDescent="0.35">
      <c r="A311">
        <v>644515261</v>
      </c>
      <c r="B311">
        <v>5</v>
      </c>
      <c r="C311" t="s">
        <v>122</v>
      </c>
      <c r="D311" t="s">
        <v>52</v>
      </c>
      <c r="E311" t="s">
        <v>660</v>
      </c>
      <c r="F311" t="s">
        <v>32</v>
      </c>
      <c r="G311">
        <v>2018</v>
      </c>
      <c r="H311">
        <v>12</v>
      </c>
      <c r="I311" t="s">
        <v>33</v>
      </c>
      <c r="J311" t="s">
        <v>34</v>
      </c>
      <c r="K311" t="s">
        <v>35</v>
      </c>
      <c r="AD311">
        <v>-0.03</v>
      </c>
    </row>
    <row r="312" spans="1:30" x14ac:dyDescent="0.35">
      <c r="A312">
        <v>644480787</v>
      </c>
      <c r="B312">
        <v>5</v>
      </c>
      <c r="C312" t="s">
        <v>122</v>
      </c>
      <c r="D312" t="s">
        <v>346</v>
      </c>
      <c r="E312" t="s">
        <v>661</v>
      </c>
      <c r="F312" t="s">
        <v>32</v>
      </c>
      <c r="G312">
        <v>2018</v>
      </c>
      <c r="H312">
        <v>12</v>
      </c>
      <c r="I312" t="s">
        <v>33</v>
      </c>
      <c r="J312" t="s">
        <v>34</v>
      </c>
      <c r="K312" t="s">
        <v>35</v>
      </c>
      <c r="AD312">
        <v>0.12</v>
      </c>
    </row>
    <row r="313" spans="1:30" x14ac:dyDescent="0.35">
      <c r="A313">
        <v>644435072</v>
      </c>
      <c r="B313">
        <v>5</v>
      </c>
      <c r="C313" t="s">
        <v>84</v>
      </c>
      <c r="D313" t="s">
        <v>185</v>
      </c>
      <c r="E313" t="s">
        <v>662</v>
      </c>
      <c r="F313" t="s">
        <v>32</v>
      </c>
      <c r="G313">
        <v>2019</v>
      </c>
      <c r="H313">
        <v>1</v>
      </c>
      <c r="I313" t="s">
        <v>33</v>
      </c>
      <c r="J313" t="s">
        <v>34</v>
      </c>
      <c r="K313" t="s">
        <v>35</v>
      </c>
      <c r="AD313">
        <v>0.38541666666666602</v>
      </c>
    </row>
    <row r="314" spans="1:30" x14ac:dyDescent="0.35">
      <c r="A314">
        <v>644423763</v>
      </c>
      <c r="B314">
        <v>5</v>
      </c>
      <c r="C314" t="s">
        <v>84</v>
      </c>
      <c r="D314" t="s">
        <v>30</v>
      </c>
      <c r="E314" t="s">
        <v>663</v>
      </c>
      <c r="F314" t="s">
        <v>32</v>
      </c>
      <c r="G314">
        <v>2019</v>
      </c>
      <c r="H314">
        <v>1</v>
      </c>
      <c r="I314" t="s">
        <v>33</v>
      </c>
      <c r="J314" t="s">
        <v>34</v>
      </c>
      <c r="K314" t="s">
        <v>35</v>
      </c>
      <c r="AD314">
        <v>0.17812500000000001</v>
      </c>
    </row>
    <row r="315" spans="1:30" x14ac:dyDescent="0.35">
      <c r="A315">
        <v>644391939</v>
      </c>
      <c r="B315">
        <v>5</v>
      </c>
      <c r="C315" t="s">
        <v>84</v>
      </c>
      <c r="D315" t="s">
        <v>48</v>
      </c>
      <c r="E315" t="s">
        <v>664</v>
      </c>
      <c r="F315" t="s">
        <v>32</v>
      </c>
      <c r="G315">
        <v>2019</v>
      </c>
      <c r="H315">
        <v>1</v>
      </c>
      <c r="I315" t="s">
        <v>33</v>
      </c>
      <c r="J315" t="s">
        <v>34</v>
      </c>
      <c r="K315" t="s">
        <v>35</v>
      </c>
      <c r="AD315">
        <v>0.22380952380952299</v>
      </c>
    </row>
    <row r="316" spans="1:30" x14ac:dyDescent="0.35">
      <c r="A316">
        <v>644334601</v>
      </c>
      <c r="B316">
        <v>4</v>
      </c>
      <c r="C316" t="s">
        <v>122</v>
      </c>
      <c r="D316" t="s">
        <v>98</v>
      </c>
      <c r="E316" t="s">
        <v>665</v>
      </c>
      <c r="F316" t="s">
        <v>32</v>
      </c>
      <c r="G316">
        <v>2018</v>
      </c>
      <c r="H316">
        <v>12</v>
      </c>
      <c r="I316" t="s">
        <v>33</v>
      </c>
      <c r="J316" t="s">
        <v>34</v>
      </c>
      <c r="K316" t="s">
        <v>35</v>
      </c>
      <c r="AD316">
        <v>0.125440034412202</v>
      </c>
    </row>
    <row r="317" spans="1:30" x14ac:dyDescent="0.35">
      <c r="A317">
        <v>644234622</v>
      </c>
      <c r="B317">
        <v>4</v>
      </c>
      <c r="C317" t="s">
        <v>84</v>
      </c>
      <c r="D317" t="s">
        <v>48</v>
      </c>
      <c r="E317" t="s">
        <v>666</v>
      </c>
      <c r="F317" t="s">
        <v>32</v>
      </c>
      <c r="G317">
        <v>2019</v>
      </c>
      <c r="H317">
        <v>1</v>
      </c>
      <c r="I317" t="s">
        <v>70</v>
      </c>
      <c r="J317" t="s">
        <v>34</v>
      </c>
      <c r="K317" t="s">
        <v>35</v>
      </c>
      <c r="AD317">
        <v>9.3333333333333296E-2</v>
      </c>
    </row>
    <row r="318" spans="1:30" x14ac:dyDescent="0.35">
      <c r="A318">
        <v>644207802</v>
      </c>
      <c r="B318">
        <v>5</v>
      </c>
      <c r="C318" t="s">
        <v>122</v>
      </c>
      <c r="D318" t="s">
        <v>346</v>
      </c>
      <c r="E318" t="s">
        <v>667</v>
      </c>
      <c r="F318" t="s">
        <v>32</v>
      </c>
      <c r="G318">
        <v>2018</v>
      </c>
      <c r="H318">
        <v>12</v>
      </c>
      <c r="I318" t="s">
        <v>33</v>
      </c>
      <c r="J318" t="s">
        <v>34</v>
      </c>
      <c r="K318" t="s">
        <v>35</v>
      </c>
      <c r="AD318">
        <v>0.13162499999999999</v>
      </c>
    </row>
    <row r="319" spans="1:30" x14ac:dyDescent="0.35">
      <c r="A319">
        <v>644198402</v>
      </c>
      <c r="B319">
        <v>3</v>
      </c>
      <c r="C319" t="s">
        <v>84</v>
      </c>
      <c r="D319" t="s">
        <v>50</v>
      </c>
      <c r="E319" t="s">
        <v>668</v>
      </c>
      <c r="F319" t="s">
        <v>32</v>
      </c>
      <c r="G319">
        <v>2019</v>
      </c>
      <c r="H319">
        <v>1</v>
      </c>
      <c r="I319" t="s">
        <v>33</v>
      </c>
      <c r="J319" t="s">
        <v>34</v>
      </c>
      <c r="K319" t="s">
        <v>35</v>
      </c>
      <c r="AD319">
        <v>-1.59090909090908E-2</v>
      </c>
    </row>
    <row r="320" spans="1:30" x14ac:dyDescent="0.35">
      <c r="A320">
        <v>644141104</v>
      </c>
      <c r="B320">
        <v>5</v>
      </c>
      <c r="C320" t="s">
        <v>84</v>
      </c>
      <c r="D320" t="s">
        <v>48</v>
      </c>
      <c r="E320" t="s">
        <v>669</v>
      </c>
      <c r="F320" t="s">
        <v>32</v>
      </c>
      <c r="G320">
        <v>2019</v>
      </c>
      <c r="H320">
        <v>1</v>
      </c>
      <c r="I320" t="s">
        <v>33</v>
      </c>
      <c r="J320" t="s">
        <v>34</v>
      </c>
      <c r="K320" t="s">
        <v>35</v>
      </c>
      <c r="AD320">
        <v>0.52500000000000002</v>
      </c>
    </row>
    <row r="321" spans="1:30" x14ac:dyDescent="0.35">
      <c r="A321">
        <v>644117022</v>
      </c>
      <c r="B321">
        <v>5</v>
      </c>
      <c r="C321" t="s">
        <v>122</v>
      </c>
      <c r="D321" t="s">
        <v>30</v>
      </c>
      <c r="E321" t="s">
        <v>670</v>
      </c>
      <c r="F321" t="s">
        <v>32</v>
      </c>
      <c r="G321">
        <v>2018</v>
      </c>
      <c r="H321">
        <v>12</v>
      </c>
      <c r="I321" t="s">
        <v>33</v>
      </c>
      <c r="J321" t="s">
        <v>34</v>
      </c>
      <c r="K321" t="s">
        <v>35</v>
      </c>
      <c r="AD321">
        <v>6.6666666666666596E-2</v>
      </c>
    </row>
    <row r="322" spans="1:30" x14ac:dyDescent="0.35">
      <c r="A322">
        <v>643982268</v>
      </c>
      <c r="B322">
        <v>5</v>
      </c>
      <c r="C322" t="s">
        <v>84</v>
      </c>
      <c r="D322" t="s">
        <v>346</v>
      </c>
      <c r="E322" t="s">
        <v>671</v>
      </c>
      <c r="F322" t="s">
        <v>32</v>
      </c>
      <c r="G322">
        <v>2019</v>
      </c>
      <c r="H322">
        <v>1</v>
      </c>
      <c r="I322" t="s">
        <v>33</v>
      </c>
      <c r="J322" t="s">
        <v>34</v>
      </c>
      <c r="K322" t="s">
        <v>35</v>
      </c>
      <c r="AD322">
        <v>0.165833333333333</v>
      </c>
    </row>
    <row r="323" spans="1:30" x14ac:dyDescent="0.35">
      <c r="A323">
        <v>643940730</v>
      </c>
      <c r="B323">
        <v>5</v>
      </c>
      <c r="C323" t="s">
        <v>122</v>
      </c>
      <c r="D323" t="s">
        <v>71</v>
      </c>
      <c r="E323" t="s">
        <v>672</v>
      </c>
      <c r="F323" t="s">
        <v>32</v>
      </c>
      <c r="G323">
        <v>2018</v>
      </c>
      <c r="H323">
        <v>12</v>
      </c>
      <c r="I323" t="s">
        <v>33</v>
      </c>
      <c r="J323" t="s">
        <v>34</v>
      </c>
      <c r="K323" t="s">
        <v>35</v>
      </c>
      <c r="AD323">
        <v>0.124038461538461</v>
      </c>
    </row>
    <row r="324" spans="1:30" x14ac:dyDescent="0.35">
      <c r="A324">
        <v>643934456</v>
      </c>
      <c r="B324">
        <v>4</v>
      </c>
      <c r="C324" t="s">
        <v>84</v>
      </c>
      <c r="D324" t="s">
        <v>50</v>
      </c>
      <c r="E324" t="s">
        <v>673</v>
      </c>
      <c r="F324" t="s">
        <v>32</v>
      </c>
      <c r="G324">
        <v>2019</v>
      </c>
      <c r="H324">
        <v>1</v>
      </c>
      <c r="I324" t="s">
        <v>33</v>
      </c>
      <c r="J324" t="s">
        <v>34</v>
      </c>
      <c r="K324" t="s">
        <v>35</v>
      </c>
      <c r="AD324">
        <v>0.116736111111111</v>
      </c>
    </row>
    <row r="325" spans="1:30" x14ac:dyDescent="0.35">
      <c r="A325">
        <v>643895752</v>
      </c>
      <c r="B325">
        <v>5</v>
      </c>
      <c r="C325" t="s">
        <v>122</v>
      </c>
      <c r="D325" t="s">
        <v>48</v>
      </c>
      <c r="E325" t="s">
        <v>674</v>
      </c>
      <c r="F325" t="s">
        <v>32</v>
      </c>
      <c r="G325">
        <v>2018</v>
      </c>
      <c r="H325">
        <v>12</v>
      </c>
      <c r="I325" t="s">
        <v>33</v>
      </c>
      <c r="J325" t="s">
        <v>34</v>
      </c>
      <c r="K325" t="s">
        <v>35</v>
      </c>
      <c r="AD325">
        <v>0.286127450980392</v>
      </c>
    </row>
    <row r="326" spans="1:30" x14ac:dyDescent="0.35">
      <c r="A326">
        <v>643881415</v>
      </c>
      <c r="B326">
        <v>4</v>
      </c>
      <c r="C326" t="s">
        <v>122</v>
      </c>
      <c r="D326" t="s">
        <v>185</v>
      </c>
      <c r="E326" t="s">
        <v>675</v>
      </c>
      <c r="F326" t="s">
        <v>32</v>
      </c>
      <c r="G326">
        <v>2018</v>
      </c>
      <c r="H326">
        <v>12</v>
      </c>
      <c r="I326" t="s">
        <v>33</v>
      </c>
      <c r="J326" t="s">
        <v>34</v>
      </c>
      <c r="K326" t="s">
        <v>35</v>
      </c>
      <c r="AD326">
        <v>6.9285714285714201E-2</v>
      </c>
    </row>
    <row r="327" spans="1:30" x14ac:dyDescent="0.35">
      <c r="A327">
        <v>643665572</v>
      </c>
      <c r="B327">
        <v>5</v>
      </c>
      <c r="C327" t="s">
        <v>122</v>
      </c>
      <c r="D327" t="s">
        <v>68</v>
      </c>
      <c r="E327" t="s">
        <v>676</v>
      </c>
      <c r="F327" t="s">
        <v>32</v>
      </c>
      <c r="G327">
        <v>2018</v>
      </c>
      <c r="H327">
        <v>12</v>
      </c>
      <c r="I327" t="s">
        <v>33</v>
      </c>
      <c r="J327" t="s">
        <v>34</v>
      </c>
      <c r="K327" t="s">
        <v>35</v>
      </c>
      <c r="AD327">
        <v>0.40666666666666601</v>
      </c>
    </row>
    <row r="328" spans="1:30" x14ac:dyDescent="0.35">
      <c r="A328">
        <v>643654267</v>
      </c>
      <c r="B328">
        <v>4</v>
      </c>
      <c r="C328" t="s">
        <v>84</v>
      </c>
      <c r="D328" t="s">
        <v>68</v>
      </c>
      <c r="E328" t="s">
        <v>677</v>
      </c>
      <c r="F328" t="s">
        <v>32</v>
      </c>
      <c r="G328">
        <v>2019</v>
      </c>
      <c r="H328">
        <v>1</v>
      </c>
      <c r="I328" t="s">
        <v>33</v>
      </c>
      <c r="J328" t="s">
        <v>34</v>
      </c>
      <c r="K328" t="s">
        <v>35</v>
      </c>
      <c r="AD328">
        <v>0.27604166666666602</v>
      </c>
    </row>
    <row r="329" spans="1:30" x14ac:dyDescent="0.35">
      <c r="A329">
        <v>643637259</v>
      </c>
      <c r="B329">
        <v>5</v>
      </c>
      <c r="C329" t="s">
        <v>149</v>
      </c>
      <c r="D329" t="s">
        <v>50</v>
      </c>
      <c r="E329" t="s">
        <v>678</v>
      </c>
      <c r="F329" t="s">
        <v>32</v>
      </c>
      <c r="G329">
        <v>2018</v>
      </c>
      <c r="H329">
        <v>6</v>
      </c>
      <c r="I329" t="s">
        <v>33</v>
      </c>
      <c r="J329" t="s">
        <v>34</v>
      </c>
      <c r="K329" t="s">
        <v>35</v>
      </c>
      <c r="AD329">
        <v>0.183295322563615</v>
      </c>
    </row>
    <row r="330" spans="1:30" x14ac:dyDescent="0.35">
      <c r="A330">
        <v>643624675</v>
      </c>
      <c r="B330">
        <v>5</v>
      </c>
      <c r="C330" t="s">
        <v>213</v>
      </c>
      <c r="D330" t="s">
        <v>30</v>
      </c>
      <c r="E330" t="s">
        <v>679</v>
      </c>
      <c r="F330" t="s">
        <v>32</v>
      </c>
      <c r="G330">
        <v>2018</v>
      </c>
      <c r="H330">
        <v>5</v>
      </c>
      <c r="I330" t="s">
        <v>33</v>
      </c>
      <c r="J330" t="s">
        <v>34</v>
      </c>
      <c r="K330" t="s">
        <v>35</v>
      </c>
      <c r="AD330">
        <v>0.15761904761904699</v>
      </c>
    </row>
    <row r="331" spans="1:30" x14ac:dyDescent="0.35">
      <c r="A331">
        <v>643475292</v>
      </c>
      <c r="B331">
        <v>5</v>
      </c>
      <c r="C331" t="s">
        <v>122</v>
      </c>
      <c r="D331" t="s">
        <v>189</v>
      </c>
      <c r="E331" t="s">
        <v>680</v>
      </c>
      <c r="F331" t="s">
        <v>32</v>
      </c>
      <c r="G331">
        <v>2018</v>
      </c>
      <c r="H331">
        <v>12</v>
      </c>
      <c r="I331" t="s">
        <v>33</v>
      </c>
      <c r="J331" t="s">
        <v>34</v>
      </c>
      <c r="K331" t="s">
        <v>35</v>
      </c>
      <c r="AD331">
        <v>0.266666666666666</v>
      </c>
    </row>
    <row r="332" spans="1:30" x14ac:dyDescent="0.35">
      <c r="A332">
        <v>643466960</v>
      </c>
      <c r="B332">
        <v>5</v>
      </c>
      <c r="C332" t="s">
        <v>122</v>
      </c>
      <c r="D332" t="s">
        <v>637</v>
      </c>
      <c r="E332" t="s">
        <v>681</v>
      </c>
      <c r="F332" t="s">
        <v>32</v>
      </c>
      <c r="G332">
        <v>2018</v>
      </c>
      <c r="H332">
        <v>12</v>
      </c>
      <c r="I332" t="s">
        <v>33</v>
      </c>
      <c r="J332" t="s">
        <v>34</v>
      </c>
      <c r="K332" t="s">
        <v>35</v>
      </c>
      <c r="AD332">
        <v>0.34852941176470498</v>
      </c>
    </row>
    <row r="333" spans="1:30" x14ac:dyDescent="0.35">
      <c r="A333">
        <v>643428162</v>
      </c>
      <c r="B333">
        <v>4</v>
      </c>
      <c r="C333" t="s">
        <v>122</v>
      </c>
      <c r="D333" t="s">
        <v>135</v>
      </c>
      <c r="E333" t="s">
        <v>682</v>
      </c>
      <c r="F333" t="s">
        <v>32</v>
      </c>
      <c r="G333">
        <v>2018</v>
      </c>
      <c r="H333">
        <v>12</v>
      </c>
      <c r="I333" t="s">
        <v>33</v>
      </c>
      <c r="J333" t="s">
        <v>34</v>
      </c>
      <c r="K333" t="s">
        <v>35</v>
      </c>
      <c r="AD333">
        <v>0.151893939393939</v>
      </c>
    </row>
    <row r="334" spans="1:30" x14ac:dyDescent="0.35">
      <c r="A334">
        <v>643422295</v>
      </c>
      <c r="B334">
        <v>3</v>
      </c>
      <c r="C334" t="s">
        <v>122</v>
      </c>
      <c r="D334" t="s">
        <v>267</v>
      </c>
      <c r="E334" t="s">
        <v>683</v>
      </c>
      <c r="F334" t="s">
        <v>32</v>
      </c>
      <c r="G334">
        <v>2018</v>
      </c>
      <c r="H334">
        <v>12</v>
      </c>
      <c r="I334" t="s">
        <v>33</v>
      </c>
      <c r="J334" t="s">
        <v>34</v>
      </c>
      <c r="K334" t="s">
        <v>35</v>
      </c>
      <c r="AD334">
        <v>0.24090909090908999</v>
      </c>
    </row>
    <row r="335" spans="1:30" x14ac:dyDescent="0.35">
      <c r="A335">
        <v>643272932</v>
      </c>
      <c r="B335">
        <v>4</v>
      </c>
      <c r="C335" t="s">
        <v>84</v>
      </c>
      <c r="D335" t="s">
        <v>30</v>
      </c>
      <c r="E335" t="s">
        <v>684</v>
      </c>
      <c r="F335" t="s">
        <v>32</v>
      </c>
      <c r="G335">
        <v>2019</v>
      </c>
      <c r="H335">
        <v>1</v>
      </c>
      <c r="I335" t="s">
        <v>33</v>
      </c>
      <c r="J335" t="s">
        <v>34</v>
      </c>
      <c r="K335" t="s">
        <v>35</v>
      </c>
      <c r="AD335">
        <v>0.25852528881374998</v>
      </c>
    </row>
    <row r="336" spans="1:30" x14ac:dyDescent="0.35">
      <c r="A336">
        <v>643162499</v>
      </c>
      <c r="B336">
        <v>3</v>
      </c>
      <c r="C336" t="s">
        <v>122</v>
      </c>
      <c r="D336" t="s">
        <v>185</v>
      </c>
      <c r="E336" t="s">
        <v>685</v>
      </c>
      <c r="F336" t="s">
        <v>32</v>
      </c>
      <c r="G336">
        <v>2018</v>
      </c>
      <c r="H336">
        <v>12</v>
      </c>
      <c r="I336" t="s">
        <v>33</v>
      </c>
      <c r="J336" t="s">
        <v>34</v>
      </c>
      <c r="K336" t="s">
        <v>35</v>
      </c>
      <c r="AD336">
        <v>0.13061403508771899</v>
      </c>
    </row>
    <row r="337" spans="1:30" x14ac:dyDescent="0.35">
      <c r="A337">
        <v>642957807</v>
      </c>
      <c r="B337">
        <v>3</v>
      </c>
      <c r="C337" t="s">
        <v>122</v>
      </c>
      <c r="D337" t="s">
        <v>50</v>
      </c>
      <c r="E337" t="s">
        <v>686</v>
      </c>
      <c r="F337" t="s">
        <v>32</v>
      </c>
      <c r="G337">
        <v>2018</v>
      </c>
      <c r="H337">
        <v>12</v>
      </c>
      <c r="I337" t="s">
        <v>33</v>
      </c>
      <c r="J337" t="s">
        <v>34</v>
      </c>
      <c r="K337" t="s">
        <v>35</v>
      </c>
      <c r="AD337">
        <v>1.3378684807256199E-2</v>
      </c>
    </row>
    <row r="338" spans="1:30" x14ac:dyDescent="0.35">
      <c r="A338">
        <v>642829300</v>
      </c>
      <c r="B338">
        <v>5</v>
      </c>
      <c r="C338" t="s">
        <v>605</v>
      </c>
      <c r="D338" t="s">
        <v>185</v>
      </c>
      <c r="E338" t="s">
        <v>687</v>
      </c>
      <c r="F338" t="s">
        <v>32</v>
      </c>
      <c r="G338">
        <v>2018</v>
      </c>
      <c r="H338">
        <v>2</v>
      </c>
      <c r="I338" t="s">
        <v>33</v>
      </c>
      <c r="J338" t="s">
        <v>34</v>
      </c>
      <c r="K338" t="s">
        <v>35</v>
      </c>
      <c r="AD338">
        <v>-7.5407925407925402E-2</v>
      </c>
    </row>
    <row r="339" spans="1:30" x14ac:dyDescent="0.35">
      <c r="A339">
        <v>642826840</v>
      </c>
      <c r="B339">
        <v>5</v>
      </c>
      <c r="C339" t="s">
        <v>122</v>
      </c>
      <c r="D339" t="s">
        <v>637</v>
      </c>
      <c r="E339" t="s">
        <v>688</v>
      </c>
      <c r="F339" t="s">
        <v>32</v>
      </c>
      <c r="G339">
        <v>2018</v>
      </c>
      <c r="H339">
        <v>12</v>
      </c>
      <c r="I339" t="s">
        <v>33</v>
      </c>
      <c r="J339" t="s">
        <v>34</v>
      </c>
      <c r="K339" t="s">
        <v>35</v>
      </c>
      <c r="AD339">
        <v>-8.7999999999999995E-2</v>
      </c>
    </row>
    <row r="340" spans="1:30" x14ac:dyDescent="0.35">
      <c r="A340">
        <v>642784080</v>
      </c>
      <c r="B340">
        <v>5</v>
      </c>
      <c r="C340" t="s">
        <v>84</v>
      </c>
      <c r="D340" t="s">
        <v>135</v>
      </c>
      <c r="E340" t="s">
        <v>689</v>
      </c>
      <c r="F340" t="s">
        <v>32</v>
      </c>
      <c r="G340">
        <v>2019</v>
      </c>
      <c r="H340">
        <v>1</v>
      </c>
      <c r="I340" t="s">
        <v>33</v>
      </c>
      <c r="J340" t="s">
        <v>34</v>
      </c>
      <c r="K340" t="s">
        <v>35</v>
      </c>
      <c r="AD340">
        <v>0.34583333333333299</v>
      </c>
    </row>
    <row r="341" spans="1:30" x14ac:dyDescent="0.35">
      <c r="A341">
        <v>642738471</v>
      </c>
      <c r="B341">
        <v>3</v>
      </c>
      <c r="C341" t="s">
        <v>122</v>
      </c>
      <c r="D341" t="s">
        <v>346</v>
      </c>
      <c r="E341" t="s">
        <v>690</v>
      </c>
      <c r="F341" t="s">
        <v>32</v>
      </c>
      <c r="G341">
        <v>2018</v>
      </c>
      <c r="H341">
        <v>12</v>
      </c>
      <c r="I341" t="s">
        <v>33</v>
      </c>
      <c r="J341" t="s">
        <v>34</v>
      </c>
      <c r="K341" t="s">
        <v>35</v>
      </c>
      <c r="AD341">
        <v>0.31352040816326499</v>
      </c>
    </row>
    <row r="342" spans="1:30" x14ac:dyDescent="0.35">
      <c r="A342">
        <v>642585839</v>
      </c>
      <c r="B342">
        <v>4</v>
      </c>
      <c r="C342" t="s">
        <v>691</v>
      </c>
      <c r="D342" t="s">
        <v>30</v>
      </c>
      <c r="E342" t="s">
        <v>692</v>
      </c>
      <c r="F342" t="s">
        <v>32</v>
      </c>
      <c r="G342">
        <v>2018</v>
      </c>
      <c r="H342">
        <v>1</v>
      </c>
      <c r="I342" t="s">
        <v>33</v>
      </c>
      <c r="J342" t="s">
        <v>34</v>
      </c>
      <c r="K342" t="s">
        <v>35</v>
      </c>
      <c r="AD342">
        <v>0.230833333333333</v>
      </c>
    </row>
    <row r="343" spans="1:30" x14ac:dyDescent="0.35">
      <c r="A343">
        <v>642556031</v>
      </c>
      <c r="B343">
        <v>5</v>
      </c>
      <c r="C343" t="s">
        <v>122</v>
      </c>
      <c r="D343" t="s">
        <v>98</v>
      </c>
      <c r="E343" t="s">
        <v>693</v>
      </c>
      <c r="F343" t="s">
        <v>32</v>
      </c>
      <c r="G343">
        <v>2018</v>
      </c>
      <c r="H343">
        <v>12</v>
      </c>
      <c r="I343" t="s">
        <v>33</v>
      </c>
      <c r="J343" t="s">
        <v>34</v>
      </c>
      <c r="K343" t="s">
        <v>35</v>
      </c>
      <c r="AD343">
        <v>0.34104166666666602</v>
      </c>
    </row>
    <row r="344" spans="1:30" x14ac:dyDescent="0.35">
      <c r="A344">
        <v>642538330</v>
      </c>
      <c r="B344">
        <v>3</v>
      </c>
      <c r="C344" t="s">
        <v>122</v>
      </c>
      <c r="D344" t="s">
        <v>39</v>
      </c>
      <c r="E344" t="s">
        <v>694</v>
      </c>
      <c r="F344" t="s">
        <v>32</v>
      </c>
      <c r="G344">
        <v>2018</v>
      </c>
      <c r="H344">
        <v>12</v>
      </c>
      <c r="I344" t="s">
        <v>33</v>
      </c>
      <c r="J344" t="s">
        <v>34</v>
      </c>
      <c r="K344" t="s">
        <v>35</v>
      </c>
      <c r="AD344">
        <v>0.14732142857142799</v>
      </c>
    </row>
    <row r="345" spans="1:30" x14ac:dyDescent="0.35">
      <c r="A345">
        <v>642534419</v>
      </c>
      <c r="B345">
        <v>2</v>
      </c>
      <c r="C345" t="s">
        <v>122</v>
      </c>
      <c r="D345" t="s">
        <v>50</v>
      </c>
      <c r="E345" t="s">
        <v>695</v>
      </c>
      <c r="F345" t="s">
        <v>32</v>
      </c>
      <c r="G345">
        <v>2018</v>
      </c>
      <c r="H345">
        <v>12</v>
      </c>
      <c r="I345" t="s">
        <v>33</v>
      </c>
      <c r="J345" t="s">
        <v>34</v>
      </c>
      <c r="K345" t="s">
        <v>35</v>
      </c>
      <c r="AD345">
        <v>0.7</v>
      </c>
    </row>
    <row r="346" spans="1:30" x14ac:dyDescent="0.35">
      <c r="A346">
        <v>642511654</v>
      </c>
      <c r="B346">
        <v>5</v>
      </c>
      <c r="C346" t="s">
        <v>122</v>
      </c>
      <c r="D346" t="s">
        <v>57</v>
      </c>
      <c r="E346" t="s">
        <v>696</v>
      </c>
      <c r="F346" t="s">
        <v>32</v>
      </c>
      <c r="G346">
        <v>2018</v>
      </c>
      <c r="H346">
        <v>12</v>
      </c>
      <c r="I346" t="s">
        <v>33</v>
      </c>
      <c r="J346" t="s">
        <v>34</v>
      </c>
      <c r="K346" t="s">
        <v>35</v>
      </c>
      <c r="AD346">
        <v>-4.6844909838935501E-2</v>
      </c>
    </row>
    <row r="347" spans="1:30" x14ac:dyDescent="0.35">
      <c r="A347">
        <v>642502799</v>
      </c>
      <c r="B347">
        <v>4</v>
      </c>
      <c r="C347" t="s">
        <v>122</v>
      </c>
      <c r="D347" t="s">
        <v>697</v>
      </c>
      <c r="E347" t="s">
        <v>698</v>
      </c>
      <c r="F347" t="s">
        <v>32</v>
      </c>
      <c r="G347">
        <v>2018</v>
      </c>
      <c r="H347">
        <v>12</v>
      </c>
      <c r="I347" t="s">
        <v>33</v>
      </c>
      <c r="J347" t="s">
        <v>34</v>
      </c>
      <c r="K347" t="s">
        <v>35</v>
      </c>
      <c r="AD347">
        <v>-2.83080808080808E-2</v>
      </c>
    </row>
    <row r="348" spans="1:30" x14ac:dyDescent="0.35">
      <c r="A348">
        <v>642344564</v>
      </c>
      <c r="B348">
        <v>4</v>
      </c>
      <c r="C348" t="s">
        <v>122</v>
      </c>
      <c r="D348" t="s">
        <v>39</v>
      </c>
      <c r="E348" t="s">
        <v>699</v>
      </c>
      <c r="F348" t="s">
        <v>32</v>
      </c>
      <c r="G348">
        <v>2018</v>
      </c>
      <c r="H348">
        <v>12</v>
      </c>
      <c r="I348" t="s">
        <v>33</v>
      </c>
      <c r="J348" t="s">
        <v>34</v>
      </c>
      <c r="K348" t="s">
        <v>35</v>
      </c>
      <c r="AD348">
        <v>9.6666666666666595E-2</v>
      </c>
    </row>
    <row r="349" spans="1:30" x14ac:dyDescent="0.35">
      <c r="A349">
        <v>642327741</v>
      </c>
      <c r="B349">
        <v>4</v>
      </c>
      <c r="C349" t="s">
        <v>122</v>
      </c>
      <c r="D349" t="s">
        <v>185</v>
      </c>
      <c r="E349" t="s">
        <v>700</v>
      </c>
      <c r="F349" t="s">
        <v>32</v>
      </c>
      <c r="G349">
        <v>2018</v>
      </c>
      <c r="H349">
        <v>12</v>
      </c>
      <c r="I349" t="s">
        <v>33</v>
      </c>
      <c r="J349" t="s">
        <v>34</v>
      </c>
      <c r="K349" t="s">
        <v>35</v>
      </c>
      <c r="AD349">
        <v>0.8</v>
      </c>
    </row>
    <row r="350" spans="1:30" x14ac:dyDescent="0.35">
      <c r="A350">
        <v>642111285</v>
      </c>
      <c r="B350">
        <v>5</v>
      </c>
      <c r="C350" t="s">
        <v>122</v>
      </c>
      <c r="D350" t="s">
        <v>57</v>
      </c>
      <c r="E350" t="s">
        <v>701</v>
      </c>
      <c r="F350" t="s">
        <v>32</v>
      </c>
      <c r="G350">
        <v>2018</v>
      </c>
      <c r="H350">
        <v>12</v>
      </c>
      <c r="I350" t="s">
        <v>33</v>
      </c>
      <c r="J350" t="s">
        <v>34</v>
      </c>
      <c r="K350" t="s">
        <v>35</v>
      </c>
      <c r="AD350">
        <v>0.290833333333333</v>
      </c>
    </row>
    <row r="351" spans="1:30" x14ac:dyDescent="0.35">
      <c r="A351">
        <v>641999778</v>
      </c>
      <c r="B351">
        <v>5</v>
      </c>
      <c r="C351" t="s">
        <v>122</v>
      </c>
      <c r="D351" t="s">
        <v>702</v>
      </c>
      <c r="E351" t="s">
        <v>703</v>
      </c>
      <c r="F351" t="s">
        <v>32</v>
      </c>
      <c r="G351">
        <v>2018</v>
      </c>
      <c r="H351">
        <v>12</v>
      </c>
      <c r="I351" t="s">
        <v>70</v>
      </c>
      <c r="J351" t="s">
        <v>34</v>
      </c>
      <c r="K351" t="s">
        <v>35</v>
      </c>
      <c r="AD351">
        <v>9.8951048951048906E-2</v>
      </c>
    </row>
    <row r="352" spans="1:30" x14ac:dyDescent="0.35">
      <c r="A352">
        <v>641971317</v>
      </c>
      <c r="B352">
        <v>4</v>
      </c>
      <c r="C352" t="s">
        <v>499</v>
      </c>
      <c r="D352" t="s">
        <v>39</v>
      </c>
      <c r="E352" t="s">
        <v>704</v>
      </c>
      <c r="F352" t="s">
        <v>32</v>
      </c>
      <c r="G352">
        <v>2018</v>
      </c>
      <c r="H352">
        <v>3</v>
      </c>
      <c r="I352" t="s">
        <v>33</v>
      </c>
      <c r="J352" t="s">
        <v>34</v>
      </c>
      <c r="K352" t="s">
        <v>35</v>
      </c>
      <c r="AD352">
        <v>0.55333333333333301</v>
      </c>
    </row>
    <row r="353" spans="1:30" x14ac:dyDescent="0.35">
      <c r="A353">
        <v>641953389</v>
      </c>
      <c r="B353">
        <v>5</v>
      </c>
      <c r="C353" t="s">
        <v>122</v>
      </c>
      <c r="D353" t="s">
        <v>68</v>
      </c>
      <c r="E353" t="s">
        <v>705</v>
      </c>
      <c r="F353" t="s">
        <v>32</v>
      </c>
      <c r="G353">
        <v>2018</v>
      </c>
      <c r="H353">
        <v>12</v>
      </c>
      <c r="I353" t="s">
        <v>33</v>
      </c>
      <c r="J353" t="s">
        <v>34</v>
      </c>
      <c r="K353" t="s">
        <v>35</v>
      </c>
      <c r="AD353">
        <v>0.5</v>
      </c>
    </row>
    <row r="354" spans="1:30" x14ac:dyDescent="0.35">
      <c r="A354">
        <v>641925696</v>
      </c>
      <c r="B354">
        <v>5</v>
      </c>
      <c r="C354" t="s">
        <v>97</v>
      </c>
      <c r="D354" t="s">
        <v>50</v>
      </c>
      <c r="E354" t="s">
        <v>706</v>
      </c>
      <c r="F354" t="s">
        <v>32</v>
      </c>
      <c r="G354">
        <v>2018</v>
      </c>
      <c r="H354">
        <v>11</v>
      </c>
      <c r="I354" t="s">
        <v>33</v>
      </c>
      <c r="J354" t="s">
        <v>34</v>
      </c>
      <c r="K354" t="s">
        <v>35</v>
      </c>
      <c r="AD354">
        <v>0.30357142857142799</v>
      </c>
    </row>
    <row r="355" spans="1:30" x14ac:dyDescent="0.35">
      <c r="A355">
        <v>641894325</v>
      </c>
      <c r="B355">
        <v>5</v>
      </c>
      <c r="C355" t="s">
        <v>122</v>
      </c>
      <c r="D355" t="s">
        <v>98</v>
      </c>
      <c r="E355" t="s">
        <v>707</v>
      </c>
      <c r="F355" t="s">
        <v>32</v>
      </c>
      <c r="G355">
        <v>2018</v>
      </c>
      <c r="H355">
        <v>12</v>
      </c>
      <c r="I355" t="s">
        <v>33</v>
      </c>
      <c r="J355" t="s">
        <v>34</v>
      </c>
      <c r="K355" t="s">
        <v>35</v>
      </c>
      <c r="AD355">
        <v>0.52083333333333304</v>
      </c>
    </row>
    <row r="356" spans="1:30" x14ac:dyDescent="0.35">
      <c r="A356">
        <v>641702414</v>
      </c>
      <c r="B356">
        <v>3</v>
      </c>
      <c r="C356" t="s">
        <v>122</v>
      </c>
      <c r="D356" t="s">
        <v>50</v>
      </c>
      <c r="E356" t="s">
        <v>708</v>
      </c>
      <c r="F356" t="s">
        <v>32</v>
      </c>
      <c r="G356">
        <v>2018</v>
      </c>
      <c r="H356">
        <v>12</v>
      </c>
      <c r="I356" t="s">
        <v>33</v>
      </c>
      <c r="J356" t="s">
        <v>34</v>
      </c>
      <c r="K356" t="s">
        <v>35</v>
      </c>
      <c r="AD356">
        <v>0.29213541666666598</v>
      </c>
    </row>
    <row r="357" spans="1:30" x14ac:dyDescent="0.35">
      <c r="A357">
        <v>641689804</v>
      </c>
      <c r="B357">
        <v>5</v>
      </c>
      <c r="C357" t="s">
        <v>122</v>
      </c>
      <c r="D357" t="s">
        <v>57</v>
      </c>
      <c r="E357" t="s">
        <v>709</v>
      </c>
      <c r="F357" t="s">
        <v>32</v>
      </c>
      <c r="G357">
        <v>2018</v>
      </c>
      <c r="H357">
        <v>12</v>
      </c>
      <c r="I357" t="s">
        <v>33</v>
      </c>
      <c r="J357" t="s">
        <v>34</v>
      </c>
      <c r="K357" t="s">
        <v>35</v>
      </c>
      <c r="AD357">
        <v>0.33750000000000002</v>
      </c>
    </row>
    <row r="358" spans="1:30" x14ac:dyDescent="0.35">
      <c r="A358">
        <v>641689558</v>
      </c>
      <c r="B358">
        <v>5</v>
      </c>
      <c r="C358" t="s">
        <v>122</v>
      </c>
      <c r="D358" t="s">
        <v>39</v>
      </c>
      <c r="E358" t="s">
        <v>710</v>
      </c>
      <c r="F358" t="s">
        <v>32</v>
      </c>
      <c r="G358">
        <v>2018</v>
      </c>
      <c r="H358">
        <v>12</v>
      </c>
      <c r="I358" t="s">
        <v>33</v>
      </c>
      <c r="J358" t="s">
        <v>34</v>
      </c>
      <c r="K358" t="s">
        <v>35</v>
      </c>
      <c r="AD358">
        <v>0.29166666666666602</v>
      </c>
    </row>
    <row r="359" spans="1:30" x14ac:dyDescent="0.35">
      <c r="A359">
        <v>641687100</v>
      </c>
      <c r="B359">
        <v>5</v>
      </c>
      <c r="C359" t="s">
        <v>122</v>
      </c>
      <c r="D359" t="s">
        <v>39</v>
      </c>
      <c r="E359" t="s">
        <v>711</v>
      </c>
      <c r="F359" t="s">
        <v>32</v>
      </c>
      <c r="G359">
        <v>2018</v>
      </c>
      <c r="H359">
        <v>12</v>
      </c>
      <c r="I359" t="s">
        <v>33</v>
      </c>
      <c r="J359" t="s">
        <v>34</v>
      </c>
      <c r="K359" t="s">
        <v>35</v>
      </c>
      <c r="AD359">
        <v>0.27857142857142803</v>
      </c>
    </row>
    <row r="360" spans="1:30" x14ac:dyDescent="0.35">
      <c r="A360">
        <v>641678126</v>
      </c>
      <c r="B360">
        <v>4</v>
      </c>
      <c r="C360" t="s">
        <v>122</v>
      </c>
      <c r="D360" t="s">
        <v>57</v>
      </c>
      <c r="E360" t="s">
        <v>712</v>
      </c>
      <c r="F360" t="s">
        <v>32</v>
      </c>
      <c r="G360">
        <v>2018</v>
      </c>
      <c r="H360">
        <v>12</v>
      </c>
      <c r="I360" t="s">
        <v>33</v>
      </c>
      <c r="J360" t="s">
        <v>34</v>
      </c>
      <c r="K360" t="s">
        <v>35</v>
      </c>
      <c r="AD360">
        <v>0.212735849056603</v>
      </c>
    </row>
    <row r="361" spans="1:30" x14ac:dyDescent="0.35">
      <c r="A361">
        <v>641583766</v>
      </c>
      <c r="B361">
        <v>5</v>
      </c>
      <c r="C361" t="s">
        <v>122</v>
      </c>
      <c r="D361" t="s">
        <v>189</v>
      </c>
      <c r="E361" t="s">
        <v>713</v>
      </c>
      <c r="F361" t="s">
        <v>32</v>
      </c>
      <c r="G361">
        <v>2018</v>
      </c>
      <c r="H361">
        <v>12</v>
      </c>
      <c r="I361" t="s">
        <v>33</v>
      </c>
      <c r="J361" t="s">
        <v>34</v>
      </c>
      <c r="K361" t="s">
        <v>35</v>
      </c>
      <c r="AD361">
        <v>0.29609374999999999</v>
      </c>
    </row>
    <row r="362" spans="1:30" x14ac:dyDescent="0.35">
      <c r="A362">
        <v>641504543</v>
      </c>
      <c r="B362">
        <v>3</v>
      </c>
      <c r="C362" t="s">
        <v>122</v>
      </c>
      <c r="D362" t="s">
        <v>52</v>
      </c>
      <c r="E362" t="s">
        <v>714</v>
      </c>
      <c r="F362" t="s">
        <v>32</v>
      </c>
      <c r="G362">
        <v>2018</v>
      </c>
      <c r="H362">
        <v>12</v>
      </c>
      <c r="I362" t="s">
        <v>33</v>
      </c>
      <c r="J362" t="s">
        <v>34</v>
      </c>
      <c r="K362" t="s">
        <v>35</v>
      </c>
      <c r="AD362">
        <v>0.66249999999999998</v>
      </c>
    </row>
    <row r="363" spans="1:30" x14ac:dyDescent="0.35">
      <c r="A363">
        <v>641443147</v>
      </c>
      <c r="B363">
        <v>5</v>
      </c>
      <c r="C363" t="s">
        <v>122</v>
      </c>
      <c r="D363" t="s">
        <v>57</v>
      </c>
      <c r="E363" t="s">
        <v>715</v>
      </c>
      <c r="F363" t="s">
        <v>32</v>
      </c>
      <c r="G363">
        <v>2018</v>
      </c>
      <c r="H363">
        <v>12</v>
      </c>
      <c r="I363" t="s">
        <v>33</v>
      </c>
      <c r="J363" t="s">
        <v>34</v>
      </c>
      <c r="K363" t="s">
        <v>35</v>
      </c>
      <c r="AD363">
        <v>0.45885416666666601</v>
      </c>
    </row>
    <row r="364" spans="1:30" x14ac:dyDescent="0.35">
      <c r="A364">
        <v>641438636</v>
      </c>
      <c r="B364">
        <v>4</v>
      </c>
      <c r="C364" t="s">
        <v>122</v>
      </c>
      <c r="D364" t="s">
        <v>267</v>
      </c>
      <c r="E364" t="s">
        <v>716</v>
      </c>
      <c r="F364" t="s">
        <v>32</v>
      </c>
      <c r="G364">
        <v>2018</v>
      </c>
      <c r="H364">
        <v>12</v>
      </c>
      <c r="I364" t="s">
        <v>33</v>
      </c>
      <c r="J364" t="s">
        <v>34</v>
      </c>
      <c r="K364" t="s">
        <v>35</v>
      </c>
      <c r="AD364">
        <v>0.29139784946236502</v>
      </c>
    </row>
    <row r="365" spans="1:30" x14ac:dyDescent="0.35">
      <c r="A365">
        <v>641398372</v>
      </c>
      <c r="B365">
        <v>5</v>
      </c>
      <c r="C365" t="s">
        <v>122</v>
      </c>
      <c r="D365" t="s">
        <v>50</v>
      </c>
      <c r="E365" t="s">
        <v>717</v>
      </c>
      <c r="F365" t="s">
        <v>32</v>
      </c>
      <c r="G365">
        <v>2018</v>
      </c>
      <c r="H365">
        <v>12</v>
      </c>
      <c r="I365" t="s">
        <v>33</v>
      </c>
      <c r="J365" t="s">
        <v>34</v>
      </c>
      <c r="K365" t="s">
        <v>35</v>
      </c>
      <c r="AD365">
        <v>0.26</v>
      </c>
    </row>
    <row r="366" spans="1:30" x14ac:dyDescent="0.35">
      <c r="A366">
        <v>641371536</v>
      </c>
      <c r="B366">
        <v>4</v>
      </c>
      <c r="C366" t="s">
        <v>122</v>
      </c>
      <c r="D366" t="s">
        <v>52</v>
      </c>
      <c r="E366" t="s">
        <v>718</v>
      </c>
      <c r="F366" t="s">
        <v>32</v>
      </c>
      <c r="G366">
        <v>2018</v>
      </c>
      <c r="H366">
        <v>12</v>
      </c>
      <c r="I366" t="s">
        <v>33</v>
      </c>
      <c r="J366" t="s">
        <v>34</v>
      </c>
      <c r="K366" t="s">
        <v>35</v>
      </c>
      <c r="AD366">
        <v>1.6666666666666601E-2</v>
      </c>
    </row>
    <row r="367" spans="1:30" x14ac:dyDescent="0.35">
      <c r="A367">
        <v>641242774</v>
      </c>
      <c r="B367">
        <v>4</v>
      </c>
      <c r="C367" t="s">
        <v>97</v>
      </c>
      <c r="D367" t="s">
        <v>57</v>
      </c>
      <c r="E367" t="s">
        <v>719</v>
      </c>
      <c r="F367" t="s">
        <v>32</v>
      </c>
      <c r="G367">
        <v>2018</v>
      </c>
      <c r="H367">
        <v>11</v>
      </c>
      <c r="I367" t="s">
        <v>70</v>
      </c>
      <c r="J367" t="s">
        <v>34</v>
      </c>
      <c r="K367" t="s">
        <v>35</v>
      </c>
      <c r="AD367">
        <v>0.12625</v>
      </c>
    </row>
    <row r="368" spans="1:30" x14ac:dyDescent="0.35">
      <c r="A368">
        <v>641140654</v>
      </c>
      <c r="B368">
        <v>4</v>
      </c>
      <c r="C368" t="s">
        <v>122</v>
      </c>
      <c r="D368" t="s">
        <v>50</v>
      </c>
      <c r="E368" t="s">
        <v>720</v>
      </c>
      <c r="F368" t="s">
        <v>32</v>
      </c>
      <c r="G368">
        <v>2018</v>
      </c>
      <c r="H368">
        <v>12</v>
      </c>
      <c r="I368" t="s">
        <v>33</v>
      </c>
      <c r="J368" t="s">
        <v>34</v>
      </c>
      <c r="K368" t="s">
        <v>35</v>
      </c>
      <c r="AD368">
        <v>0.40664062499999998</v>
      </c>
    </row>
    <row r="369" spans="1:30" x14ac:dyDescent="0.35">
      <c r="A369">
        <v>641111690</v>
      </c>
      <c r="B369">
        <v>5</v>
      </c>
      <c r="C369" t="s">
        <v>122</v>
      </c>
      <c r="D369" t="s">
        <v>48</v>
      </c>
      <c r="E369" t="s">
        <v>721</v>
      </c>
      <c r="F369" t="s">
        <v>32</v>
      </c>
      <c r="G369">
        <v>2018</v>
      </c>
      <c r="H369">
        <v>12</v>
      </c>
      <c r="I369" t="s">
        <v>33</v>
      </c>
      <c r="J369" t="s">
        <v>34</v>
      </c>
      <c r="K369" t="s">
        <v>35</v>
      </c>
      <c r="AD369">
        <v>3.9204545454545402E-2</v>
      </c>
    </row>
    <row r="370" spans="1:30" x14ac:dyDescent="0.35">
      <c r="A370">
        <v>641092318</v>
      </c>
      <c r="B370">
        <v>4</v>
      </c>
      <c r="C370" t="s">
        <v>163</v>
      </c>
      <c r="D370" t="s">
        <v>39</v>
      </c>
      <c r="E370" t="s">
        <v>722</v>
      </c>
      <c r="F370" t="s">
        <v>32</v>
      </c>
      <c r="G370">
        <v>2018</v>
      </c>
      <c r="H370">
        <v>10</v>
      </c>
      <c r="I370" t="s">
        <v>33</v>
      </c>
      <c r="J370" t="s">
        <v>34</v>
      </c>
      <c r="K370" t="s">
        <v>35</v>
      </c>
      <c r="AD370">
        <v>0.237946428571428</v>
      </c>
    </row>
    <row r="371" spans="1:30" x14ac:dyDescent="0.35">
      <c r="A371">
        <v>640991784</v>
      </c>
      <c r="B371">
        <v>4</v>
      </c>
      <c r="C371" t="s">
        <v>122</v>
      </c>
      <c r="D371" t="s">
        <v>50</v>
      </c>
      <c r="E371" t="s">
        <v>723</v>
      </c>
      <c r="F371" t="s">
        <v>32</v>
      </c>
      <c r="G371">
        <v>2018</v>
      </c>
      <c r="H371">
        <v>12</v>
      </c>
      <c r="I371" t="s">
        <v>33</v>
      </c>
      <c r="J371" t="s">
        <v>34</v>
      </c>
      <c r="K371" t="s">
        <v>35</v>
      </c>
      <c r="AD371">
        <v>0.32857142857142801</v>
      </c>
    </row>
    <row r="372" spans="1:30" x14ac:dyDescent="0.35">
      <c r="A372">
        <v>640946320</v>
      </c>
      <c r="B372">
        <v>5</v>
      </c>
      <c r="C372" t="s">
        <v>691</v>
      </c>
      <c r="D372" t="s">
        <v>346</v>
      </c>
      <c r="E372" t="s">
        <v>724</v>
      </c>
      <c r="F372" t="s">
        <v>32</v>
      </c>
      <c r="G372">
        <v>2018</v>
      </c>
      <c r="H372">
        <v>1</v>
      </c>
      <c r="I372" t="s">
        <v>33</v>
      </c>
      <c r="J372" t="s">
        <v>34</v>
      </c>
      <c r="K372" t="s">
        <v>35</v>
      </c>
      <c r="AD372">
        <v>0.10651442307692301</v>
      </c>
    </row>
    <row r="373" spans="1:30" x14ac:dyDescent="0.35">
      <c r="A373">
        <v>640917244</v>
      </c>
      <c r="B373">
        <v>5</v>
      </c>
      <c r="C373" t="s">
        <v>122</v>
      </c>
      <c r="D373" t="s">
        <v>185</v>
      </c>
      <c r="E373" t="s">
        <v>725</v>
      </c>
      <c r="F373" t="s">
        <v>32</v>
      </c>
      <c r="G373">
        <v>2018</v>
      </c>
      <c r="H373">
        <v>12</v>
      </c>
      <c r="I373" t="s">
        <v>33</v>
      </c>
      <c r="J373" t="s">
        <v>34</v>
      </c>
      <c r="K373" t="s">
        <v>35</v>
      </c>
      <c r="AD373">
        <v>0.225479797979797</v>
      </c>
    </row>
    <row r="374" spans="1:30" x14ac:dyDescent="0.35">
      <c r="A374">
        <v>640854028</v>
      </c>
      <c r="B374">
        <v>3</v>
      </c>
      <c r="C374" t="s">
        <v>122</v>
      </c>
      <c r="D374" t="s">
        <v>48</v>
      </c>
      <c r="E374" t="s">
        <v>726</v>
      </c>
      <c r="F374" t="s">
        <v>32</v>
      </c>
      <c r="G374">
        <v>2018</v>
      </c>
      <c r="H374">
        <v>12</v>
      </c>
      <c r="I374" t="s">
        <v>33</v>
      </c>
      <c r="J374" t="s">
        <v>34</v>
      </c>
      <c r="K374" t="s">
        <v>35</v>
      </c>
      <c r="AD374">
        <v>0.28703703703703698</v>
      </c>
    </row>
    <row r="375" spans="1:30" x14ac:dyDescent="0.35">
      <c r="A375">
        <v>640835372</v>
      </c>
      <c r="B375">
        <v>5</v>
      </c>
      <c r="C375" t="s">
        <v>97</v>
      </c>
      <c r="D375" t="s">
        <v>52</v>
      </c>
      <c r="E375" t="s">
        <v>727</v>
      </c>
      <c r="F375" t="s">
        <v>32</v>
      </c>
      <c r="G375">
        <v>2018</v>
      </c>
      <c r="H375">
        <v>11</v>
      </c>
      <c r="I375" t="s">
        <v>33</v>
      </c>
      <c r="J375" t="s">
        <v>34</v>
      </c>
      <c r="K375" t="s">
        <v>35</v>
      </c>
      <c r="AD375">
        <v>0.69</v>
      </c>
    </row>
    <row r="376" spans="1:30" x14ac:dyDescent="0.35">
      <c r="A376">
        <v>640833353</v>
      </c>
      <c r="B376">
        <v>3</v>
      </c>
      <c r="C376" t="s">
        <v>122</v>
      </c>
      <c r="D376" t="s">
        <v>48</v>
      </c>
      <c r="E376" t="s">
        <v>728</v>
      </c>
      <c r="F376" t="s">
        <v>32</v>
      </c>
      <c r="G376">
        <v>2018</v>
      </c>
      <c r="H376">
        <v>12</v>
      </c>
      <c r="I376" t="s">
        <v>33</v>
      </c>
      <c r="J376" t="s">
        <v>34</v>
      </c>
      <c r="K376" t="s">
        <v>35</v>
      </c>
      <c r="AD376">
        <v>0.43166666666666598</v>
      </c>
    </row>
    <row r="377" spans="1:30" x14ac:dyDescent="0.35">
      <c r="A377">
        <v>640787340</v>
      </c>
      <c r="B377">
        <v>5</v>
      </c>
      <c r="C377" t="s">
        <v>122</v>
      </c>
      <c r="D377" t="s">
        <v>52</v>
      </c>
      <c r="E377" t="s">
        <v>729</v>
      </c>
      <c r="F377" t="s">
        <v>32</v>
      </c>
      <c r="G377">
        <v>2018</v>
      </c>
      <c r="H377">
        <v>12</v>
      </c>
      <c r="I377" t="s">
        <v>33</v>
      </c>
      <c r="J377" t="s">
        <v>34</v>
      </c>
      <c r="K377" t="s">
        <v>35</v>
      </c>
      <c r="AD377">
        <v>0.32976190476190398</v>
      </c>
    </row>
    <row r="378" spans="1:30" x14ac:dyDescent="0.35">
      <c r="A378">
        <v>640784882</v>
      </c>
      <c r="B378">
        <v>4</v>
      </c>
      <c r="C378" t="s">
        <v>122</v>
      </c>
      <c r="D378" t="s">
        <v>346</v>
      </c>
      <c r="E378" t="s">
        <v>730</v>
      </c>
      <c r="F378" t="s">
        <v>32</v>
      </c>
      <c r="G378">
        <v>2018</v>
      </c>
      <c r="H378">
        <v>12</v>
      </c>
      <c r="I378" t="s">
        <v>33</v>
      </c>
      <c r="J378" t="s">
        <v>34</v>
      </c>
      <c r="K378" t="s">
        <v>35</v>
      </c>
      <c r="AD378">
        <v>0.13999999999999899</v>
      </c>
    </row>
    <row r="379" spans="1:30" x14ac:dyDescent="0.35">
      <c r="A379">
        <v>640758135</v>
      </c>
      <c r="B379">
        <v>5</v>
      </c>
      <c r="C379" t="s">
        <v>122</v>
      </c>
      <c r="D379" t="s">
        <v>68</v>
      </c>
      <c r="E379" t="s">
        <v>731</v>
      </c>
      <c r="F379" t="s">
        <v>32</v>
      </c>
      <c r="G379">
        <v>2018</v>
      </c>
      <c r="H379">
        <v>12</v>
      </c>
      <c r="I379" t="s">
        <v>33</v>
      </c>
      <c r="J379" t="s">
        <v>34</v>
      </c>
      <c r="K379" t="s">
        <v>35</v>
      </c>
      <c r="AD379">
        <v>-1.99999999999999E-2</v>
      </c>
    </row>
    <row r="380" spans="1:30" x14ac:dyDescent="0.35">
      <c r="A380">
        <v>640680060</v>
      </c>
      <c r="B380">
        <v>5</v>
      </c>
      <c r="C380" t="s">
        <v>149</v>
      </c>
      <c r="D380" t="s">
        <v>135</v>
      </c>
      <c r="E380" t="s">
        <v>732</v>
      </c>
      <c r="F380" t="s">
        <v>32</v>
      </c>
      <c r="G380">
        <v>2018</v>
      </c>
      <c r="H380">
        <v>6</v>
      </c>
      <c r="I380" t="s">
        <v>70</v>
      </c>
      <c r="J380" t="s">
        <v>34</v>
      </c>
      <c r="K380" t="s">
        <v>35</v>
      </c>
      <c r="AD380">
        <v>0.23749999999999999</v>
      </c>
    </row>
    <row r="381" spans="1:30" x14ac:dyDescent="0.35">
      <c r="A381">
        <v>640609104</v>
      </c>
      <c r="B381">
        <v>5</v>
      </c>
      <c r="C381" t="s">
        <v>122</v>
      </c>
      <c r="D381" t="s">
        <v>39</v>
      </c>
      <c r="E381" t="s">
        <v>733</v>
      </c>
      <c r="F381" t="s">
        <v>32</v>
      </c>
      <c r="G381">
        <v>2018</v>
      </c>
      <c r="H381">
        <v>12</v>
      </c>
      <c r="I381" t="s">
        <v>33</v>
      </c>
      <c r="J381" t="s">
        <v>34</v>
      </c>
      <c r="K381" t="s">
        <v>35</v>
      </c>
      <c r="AD381">
        <v>0.44285714285714201</v>
      </c>
    </row>
    <row r="382" spans="1:30" x14ac:dyDescent="0.35">
      <c r="A382">
        <v>640446960</v>
      </c>
      <c r="B382">
        <v>5</v>
      </c>
      <c r="C382" t="s">
        <v>122</v>
      </c>
      <c r="D382" t="s">
        <v>185</v>
      </c>
      <c r="E382" t="s">
        <v>734</v>
      </c>
      <c r="F382" t="s">
        <v>32</v>
      </c>
      <c r="G382">
        <v>2018</v>
      </c>
      <c r="H382">
        <v>12</v>
      </c>
      <c r="I382" t="s">
        <v>33</v>
      </c>
      <c r="J382" t="s">
        <v>34</v>
      </c>
      <c r="K382" t="s">
        <v>35</v>
      </c>
      <c r="AD382">
        <v>0.5</v>
      </c>
    </row>
    <row r="383" spans="1:30" x14ac:dyDescent="0.35">
      <c r="A383">
        <v>640308759</v>
      </c>
      <c r="B383">
        <v>5</v>
      </c>
      <c r="C383" t="s">
        <v>122</v>
      </c>
      <c r="D383" t="s">
        <v>30</v>
      </c>
      <c r="E383" t="s">
        <v>735</v>
      </c>
      <c r="F383" t="s">
        <v>32</v>
      </c>
      <c r="G383">
        <v>2018</v>
      </c>
      <c r="H383">
        <v>12</v>
      </c>
      <c r="I383" t="s">
        <v>33</v>
      </c>
      <c r="J383" t="s">
        <v>34</v>
      </c>
      <c r="K383" t="s">
        <v>35</v>
      </c>
      <c r="AD383">
        <v>0.28333333333333299</v>
      </c>
    </row>
    <row r="384" spans="1:30" x14ac:dyDescent="0.35">
      <c r="A384">
        <v>640301169</v>
      </c>
      <c r="B384">
        <v>5</v>
      </c>
      <c r="C384" t="s">
        <v>122</v>
      </c>
      <c r="D384" t="s">
        <v>57</v>
      </c>
      <c r="E384" t="s">
        <v>736</v>
      </c>
      <c r="F384" t="s">
        <v>32</v>
      </c>
      <c r="G384">
        <v>2018</v>
      </c>
      <c r="H384">
        <v>12</v>
      </c>
      <c r="I384" t="s">
        <v>33</v>
      </c>
      <c r="J384" t="s">
        <v>34</v>
      </c>
      <c r="K384" t="s">
        <v>35</v>
      </c>
      <c r="AD384">
        <v>0.28333333333333299</v>
      </c>
    </row>
    <row r="385" spans="1:30" x14ac:dyDescent="0.35">
      <c r="A385">
        <v>640284771</v>
      </c>
      <c r="B385">
        <v>5</v>
      </c>
      <c r="C385" t="s">
        <v>122</v>
      </c>
      <c r="D385" t="s">
        <v>210</v>
      </c>
      <c r="E385" t="s">
        <v>737</v>
      </c>
      <c r="F385" t="s">
        <v>32</v>
      </c>
      <c r="G385">
        <v>2018</v>
      </c>
      <c r="H385">
        <v>12</v>
      </c>
      <c r="I385" t="s">
        <v>33</v>
      </c>
      <c r="J385" t="s">
        <v>34</v>
      </c>
      <c r="K385" t="s">
        <v>35</v>
      </c>
      <c r="AD385">
        <v>0.111363636363636</v>
      </c>
    </row>
    <row r="386" spans="1:30" x14ac:dyDescent="0.35">
      <c r="A386">
        <v>640281862</v>
      </c>
      <c r="B386">
        <v>5</v>
      </c>
      <c r="C386" t="s">
        <v>122</v>
      </c>
      <c r="D386" t="s">
        <v>68</v>
      </c>
      <c r="E386" t="s">
        <v>738</v>
      </c>
      <c r="F386" t="s">
        <v>32</v>
      </c>
      <c r="G386">
        <v>2018</v>
      </c>
      <c r="H386">
        <v>12</v>
      </c>
      <c r="I386" t="s">
        <v>33</v>
      </c>
      <c r="J386" t="s">
        <v>34</v>
      </c>
      <c r="K386" t="s">
        <v>35</v>
      </c>
      <c r="AD386">
        <v>0.4</v>
      </c>
    </row>
    <row r="387" spans="1:30" x14ac:dyDescent="0.35">
      <c r="A387">
        <v>640088922</v>
      </c>
      <c r="B387">
        <v>3</v>
      </c>
      <c r="C387" t="s">
        <v>122</v>
      </c>
      <c r="D387" t="s">
        <v>39</v>
      </c>
      <c r="E387" t="s">
        <v>739</v>
      </c>
      <c r="F387" t="s">
        <v>32</v>
      </c>
      <c r="G387">
        <v>2018</v>
      </c>
      <c r="H387">
        <v>12</v>
      </c>
      <c r="I387" t="s">
        <v>33</v>
      </c>
      <c r="J387" t="s">
        <v>34</v>
      </c>
      <c r="K387" t="s">
        <v>35</v>
      </c>
      <c r="AD387">
        <v>0.18636363636363601</v>
      </c>
    </row>
    <row r="388" spans="1:30" x14ac:dyDescent="0.35">
      <c r="A388">
        <v>640065863</v>
      </c>
      <c r="B388">
        <v>4</v>
      </c>
      <c r="C388" t="s">
        <v>122</v>
      </c>
      <c r="D388" t="s">
        <v>50</v>
      </c>
      <c r="E388" t="s">
        <v>740</v>
      </c>
      <c r="F388" t="s">
        <v>32</v>
      </c>
      <c r="G388">
        <v>2018</v>
      </c>
      <c r="H388">
        <v>12</v>
      </c>
      <c r="I388" t="s">
        <v>33</v>
      </c>
      <c r="J388" t="s">
        <v>34</v>
      </c>
      <c r="K388" t="s">
        <v>35</v>
      </c>
      <c r="AD388">
        <v>0.22500000000000001</v>
      </c>
    </row>
    <row r="389" spans="1:30" x14ac:dyDescent="0.35">
      <c r="A389">
        <v>639932146</v>
      </c>
      <c r="B389">
        <v>5</v>
      </c>
      <c r="C389" t="s">
        <v>163</v>
      </c>
      <c r="D389" t="s">
        <v>52</v>
      </c>
      <c r="E389" t="s">
        <v>741</v>
      </c>
      <c r="F389" t="s">
        <v>32</v>
      </c>
      <c r="G389">
        <v>2018</v>
      </c>
      <c r="H389">
        <v>10</v>
      </c>
      <c r="I389" t="s">
        <v>33</v>
      </c>
      <c r="J389" t="s">
        <v>34</v>
      </c>
      <c r="K389" t="s">
        <v>35</v>
      </c>
      <c r="AD389">
        <v>-0.33750000000000002</v>
      </c>
    </row>
    <row r="390" spans="1:30" x14ac:dyDescent="0.35">
      <c r="A390">
        <v>639822407</v>
      </c>
      <c r="B390">
        <v>5</v>
      </c>
      <c r="C390" t="s">
        <v>691</v>
      </c>
      <c r="D390" t="s">
        <v>185</v>
      </c>
      <c r="E390" t="s">
        <v>742</v>
      </c>
      <c r="F390" t="s">
        <v>32</v>
      </c>
      <c r="G390">
        <v>2018</v>
      </c>
      <c r="H390">
        <v>1</v>
      </c>
      <c r="I390" t="s">
        <v>33</v>
      </c>
      <c r="J390" t="s">
        <v>34</v>
      </c>
      <c r="K390" t="s">
        <v>35</v>
      </c>
      <c r="AD390">
        <v>0.16666666666666599</v>
      </c>
    </row>
    <row r="391" spans="1:30" x14ac:dyDescent="0.35">
      <c r="A391">
        <v>639816954</v>
      </c>
      <c r="B391">
        <v>5</v>
      </c>
      <c r="C391" t="s">
        <v>122</v>
      </c>
      <c r="D391" t="s">
        <v>50</v>
      </c>
      <c r="E391" t="s">
        <v>743</v>
      </c>
      <c r="F391" t="s">
        <v>32</v>
      </c>
      <c r="G391">
        <v>2018</v>
      </c>
      <c r="H391">
        <v>12</v>
      </c>
      <c r="I391" t="s">
        <v>33</v>
      </c>
      <c r="J391" t="s">
        <v>34</v>
      </c>
      <c r="K391" t="s">
        <v>35</v>
      </c>
      <c r="AD391">
        <v>0.44848484848484799</v>
      </c>
    </row>
    <row r="392" spans="1:30" x14ac:dyDescent="0.35">
      <c r="A392">
        <v>639724380</v>
      </c>
      <c r="B392">
        <v>5</v>
      </c>
      <c r="C392" t="s">
        <v>203</v>
      </c>
      <c r="D392" t="s">
        <v>48</v>
      </c>
      <c r="E392" t="s">
        <v>744</v>
      </c>
      <c r="F392" t="s">
        <v>32</v>
      </c>
      <c r="G392">
        <v>2018</v>
      </c>
      <c r="H392">
        <v>8</v>
      </c>
      <c r="I392" t="s">
        <v>33</v>
      </c>
      <c r="J392" t="s">
        <v>34</v>
      </c>
      <c r="K392" t="s">
        <v>35</v>
      </c>
      <c r="AD392">
        <v>0.55999999999999905</v>
      </c>
    </row>
    <row r="393" spans="1:30" x14ac:dyDescent="0.35">
      <c r="A393">
        <v>639703920</v>
      </c>
      <c r="B393">
        <v>4</v>
      </c>
      <c r="C393" t="s">
        <v>122</v>
      </c>
      <c r="D393" t="s">
        <v>50</v>
      </c>
      <c r="E393" t="s">
        <v>745</v>
      </c>
      <c r="F393" t="s">
        <v>32</v>
      </c>
      <c r="G393">
        <v>2018</v>
      </c>
      <c r="H393">
        <v>12</v>
      </c>
      <c r="I393" t="s">
        <v>33</v>
      </c>
      <c r="J393" t="s">
        <v>34</v>
      </c>
      <c r="K393" t="s">
        <v>35</v>
      </c>
      <c r="AD393">
        <v>0.30476190476190401</v>
      </c>
    </row>
    <row r="394" spans="1:30" x14ac:dyDescent="0.35">
      <c r="A394">
        <v>639675534</v>
      </c>
      <c r="B394">
        <v>5</v>
      </c>
      <c r="C394" t="s">
        <v>122</v>
      </c>
      <c r="D394" t="s">
        <v>30</v>
      </c>
      <c r="E394" t="s">
        <v>746</v>
      </c>
      <c r="F394" t="s">
        <v>32</v>
      </c>
      <c r="G394">
        <v>2018</v>
      </c>
      <c r="H394">
        <v>12</v>
      </c>
      <c r="I394" t="s">
        <v>33</v>
      </c>
      <c r="J394" t="s">
        <v>34</v>
      </c>
      <c r="K394" t="s">
        <v>35</v>
      </c>
      <c r="AD394">
        <v>0.11274509803921499</v>
      </c>
    </row>
    <row r="395" spans="1:30" x14ac:dyDescent="0.35">
      <c r="A395">
        <v>639651854</v>
      </c>
      <c r="B395">
        <v>5</v>
      </c>
      <c r="C395" t="s">
        <v>122</v>
      </c>
      <c r="D395" t="s">
        <v>50</v>
      </c>
      <c r="E395" t="s">
        <v>747</v>
      </c>
      <c r="F395" t="s">
        <v>32</v>
      </c>
      <c r="G395">
        <v>2018</v>
      </c>
      <c r="H395">
        <v>12</v>
      </c>
      <c r="I395" t="s">
        <v>33</v>
      </c>
      <c r="J395" t="s">
        <v>34</v>
      </c>
      <c r="K395" t="s">
        <v>35</v>
      </c>
      <c r="AD395">
        <v>0.125</v>
      </c>
    </row>
    <row r="396" spans="1:30" x14ac:dyDescent="0.35">
      <c r="A396">
        <v>639591287</v>
      </c>
      <c r="B396">
        <v>5</v>
      </c>
      <c r="C396" t="s">
        <v>122</v>
      </c>
      <c r="D396" t="s">
        <v>50</v>
      </c>
      <c r="E396" t="s">
        <v>748</v>
      </c>
      <c r="F396" t="s">
        <v>32</v>
      </c>
      <c r="G396">
        <v>2018</v>
      </c>
      <c r="H396">
        <v>12</v>
      </c>
      <c r="I396" t="s">
        <v>33</v>
      </c>
      <c r="J396" t="s">
        <v>34</v>
      </c>
      <c r="K396" t="s">
        <v>35</v>
      </c>
      <c r="AD396">
        <v>0.27500000000000002</v>
      </c>
    </row>
    <row r="397" spans="1:30" x14ac:dyDescent="0.35">
      <c r="A397">
        <v>639588094</v>
      </c>
      <c r="B397">
        <v>5</v>
      </c>
      <c r="C397" t="s">
        <v>122</v>
      </c>
      <c r="D397" t="s">
        <v>71</v>
      </c>
      <c r="E397" t="s">
        <v>749</v>
      </c>
      <c r="F397" t="s">
        <v>32</v>
      </c>
      <c r="G397">
        <v>2018</v>
      </c>
      <c r="H397">
        <v>12</v>
      </c>
      <c r="I397" t="s">
        <v>33</v>
      </c>
      <c r="J397" t="s">
        <v>34</v>
      </c>
      <c r="K397" t="s">
        <v>35</v>
      </c>
      <c r="AD397">
        <v>0.169047619047619</v>
      </c>
    </row>
    <row r="398" spans="1:30" x14ac:dyDescent="0.35">
      <c r="A398">
        <v>639544170</v>
      </c>
      <c r="B398">
        <v>3</v>
      </c>
      <c r="C398" t="s">
        <v>122</v>
      </c>
      <c r="D398" t="s">
        <v>71</v>
      </c>
      <c r="E398" t="s">
        <v>750</v>
      </c>
      <c r="F398" t="s">
        <v>32</v>
      </c>
      <c r="G398">
        <v>2018</v>
      </c>
      <c r="H398">
        <v>12</v>
      </c>
      <c r="I398" t="s">
        <v>148</v>
      </c>
      <c r="J398" t="s">
        <v>34</v>
      </c>
      <c r="K398" t="s">
        <v>35</v>
      </c>
      <c r="AD398">
        <v>0.12787733100233101</v>
      </c>
    </row>
    <row r="399" spans="1:30" x14ac:dyDescent="0.35">
      <c r="A399">
        <v>639526309</v>
      </c>
      <c r="B399">
        <v>3</v>
      </c>
      <c r="C399" t="s">
        <v>122</v>
      </c>
      <c r="D399" t="s">
        <v>30</v>
      </c>
      <c r="E399" t="s">
        <v>751</v>
      </c>
      <c r="F399" t="s">
        <v>32</v>
      </c>
      <c r="G399">
        <v>2018</v>
      </c>
      <c r="H399">
        <v>12</v>
      </c>
      <c r="I399" t="s">
        <v>33</v>
      </c>
      <c r="J399" t="s">
        <v>34</v>
      </c>
      <c r="K399" t="s">
        <v>35</v>
      </c>
      <c r="AD399">
        <v>0.29499999999999998</v>
      </c>
    </row>
    <row r="400" spans="1:30" x14ac:dyDescent="0.35">
      <c r="A400">
        <v>639493185</v>
      </c>
      <c r="B400">
        <v>5</v>
      </c>
      <c r="C400" t="s">
        <v>97</v>
      </c>
      <c r="D400" t="s">
        <v>52</v>
      </c>
      <c r="E400" t="s">
        <v>752</v>
      </c>
      <c r="F400" t="s">
        <v>32</v>
      </c>
      <c r="G400">
        <v>2018</v>
      </c>
      <c r="H400">
        <v>11</v>
      </c>
      <c r="I400" t="s">
        <v>33</v>
      </c>
      <c r="J400" t="s">
        <v>34</v>
      </c>
      <c r="K400" t="s">
        <v>35</v>
      </c>
      <c r="AD400">
        <v>0</v>
      </c>
    </row>
    <row r="401" spans="1:30" x14ac:dyDescent="0.35">
      <c r="A401">
        <v>639385882</v>
      </c>
      <c r="B401">
        <v>5</v>
      </c>
      <c r="C401" t="s">
        <v>122</v>
      </c>
      <c r="D401" t="s">
        <v>50</v>
      </c>
      <c r="E401" t="s">
        <v>753</v>
      </c>
      <c r="F401" t="s">
        <v>32</v>
      </c>
      <c r="G401">
        <v>2018</v>
      </c>
      <c r="H401">
        <v>12</v>
      </c>
      <c r="I401" t="s">
        <v>33</v>
      </c>
      <c r="J401" t="s">
        <v>34</v>
      </c>
      <c r="K401" t="s">
        <v>35</v>
      </c>
      <c r="AD401">
        <v>0.200333333333333</v>
      </c>
    </row>
    <row r="402" spans="1:30" x14ac:dyDescent="0.35">
      <c r="A402">
        <v>639377595</v>
      </c>
      <c r="B402">
        <v>4</v>
      </c>
      <c r="C402" t="s">
        <v>122</v>
      </c>
      <c r="D402" t="s">
        <v>50</v>
      </c>
      <c r="E402" t="s">
        <v>754</v>
      </c>
      <c r="F402" t="s">
        <v>32</v>
      </c>
      <c r="G402">
        <v>2018</v>
      </c>
      <c r="H402">
        <v>12</v>
      </c>
      <c r="I402" t="s">
        <v>33</v>
      </c>
      <c r="J402" t="s">
        <v>34</v>
      </c>
      <c r="K402" t="s">
        <v>35</v>
      </c>
      <c r="AD402">
        <v>0.20999999999999899</v>
      </c>
    </row>
    <row r="403" spans="1:30" x14ac:dyDescent="0.35">
      <c r="A403">
        <v>639248372</v>
      </c>
      <c r="B403">
        <v>5</v>
      </c>
      <c r="C403" t="s">
        <v>97</v>
      </c>
      <c r="D403" t="s">
        <v>52</v>
      </c>
      <c r="E403" t="s">
        <v>755</v>
      </c>
      <c r="F403" t="s">
        <v>32</v>
      </c>
      <c r="G403">
        <v>2018</v>
      </c>
      <c r="H403">
        <v>11</v>
      </c>
      <c r="I403" t="s">
        <v>33</v>
      </c>
      <c r="J403" t="s">
        <v>34</v>
      </c>
      <c r="K403" t="s">
        <v>35</v>
      </c>
      <c r="AD403">
        <v>9.0624999999999997E-2</v>
      </c>
    </row>
    <row r="404" spans="1:30" x14ac:dyDescent="0.35">
      <c r="A404">
        <v>639176495</v>
      </c>
      <c r="B404">
        <v>5</v>
      </c>
      <c r="C404" t="s">
        <v>122</v>
      </c>
      <c r="D404" t="s">
        <v>50</v>
      </c>
      <c r="E404" t="s">
        <v>756</v>
      </c>
      <c r="F404" t="s">
        <v>32</v>
      </c>
      <c r="G404">
        <v>2018</v>
      </c>
      <c r="H404">
        <v>12</v>
      </c>
      <c r="I404" t="s">
        <v>33</v>
      </c>
      <c r="J404" t="s">
        <v>34</v>
      </c>
      <c r="K404" t="s">
        <v>35</v>
      </c>
      <c r="AD404">
        <v>0.55999999999999905</v>
      </c>
    </row>
    <row r="405" spans="1:30" x14ac:dyDescent="0.35">
      <c r="A405">
        <v>639119522</v>
      </c>
      <c r="B405">
        <v>4</v>
      </c>
      <c r="C405" t="s">
        <v>122</v>
      </c>
      <c r="D405" t="s">
        <v>57</v>
      </c>
      <c r="E405" t="s">
        <v>757</v>
      </c>
      <c r="F405" t="s">
        <v>32</v>
      </c>
      <c r="G405">
        <v>2018</v>
      </c>
      <c r="H405">
        <v>12</v>
      </c>
      <c r="I405" t="s">
        <v>33</v>
      </c>
      <c r="J405" t="s">
        <v>34</v>
      </c>
      <c r="K405" t="s">
        <v>35</v>
      </c>
      <c r="AD405">
        <v>0.17499999999999999</v>
      </c>
    </row>
    <row r="406" spans="1:30" x14ac:dyDescent="0.35">
      <c r="A406">
        <v>639082709</v>
      </c>
      <c r="B406">
        <v>4</v>
      </c>
      <c r="C406" t="s">
        <v>122</v>
      </c>
      <c r="D406" t="s">
        <v>50</v>
      </c>
      <c r="E406" t="s">
        <v>758</v>
      </c>
      <c r="F406" t="s">
        <v>32</v>
      </c>
      <c r="G406">
        <v>2018</v>
      </c>
      <c r="H406">
        <v>12</v>
      </c>
      <c r="I406" t="s">
        <v>33</v>
      </c>
      <c r="J406" t="s">
        <v>34</v>
      </c>
      <c r="K406" t="s">
        <v>35</v>
      </c>
      <c r="AD406">
        <v>0.19491341991341901</v>
      </c>
    </row>
    <row r="407" spans="1:30" x14ac:dyDescent="0.35">
      <c r="A407">
        <v>639080102</v>
      </c>
      <c r="B407">
        <v>5</v>
      </c>
      <c r="C407" t="s">
        <v>605</v>
      </c>
      <c r="D407" t="s">
        <v>98</v>
      </c>
      <c r="E407" t="s">
        <v>759</v>
      </c>
      <c r="F407" t="s">
        <v>32</v>
      </c>
      <c r="G407">
        <v>2018</v>
      </c>
      <c r="H407">
        <v>2</v>
      </c>
      <c r="I407" t="s">
        <v>70</v>
      </c>
      <c r="J407" t="s">
        <v>34</v>
      </c>
      <c r="K407" t="s">
        <v>35</v>
      </c>
      <c r="AD407">
        <v>0.27626262626262599</v>
      </c>
    </row>
    <row r="408" spans="1:30" x14ac:dyDescent="0.35">
      <c r="A408">
        <v>639048510</v>
      </c>
      <c r="B408">
        <v>4</v>
      </c>
      <c r="C408" t="s">
        <v>122</v>
      </c>
      <c r="D408" t="s">
        <v>267</v>
      </c>
      <c r="E408" t="s">
        <v>760</v>
      </c>
      <c r="F408" t="s">
        <v>32</v>
      </c>
      <c r="G408">
        <v>2018</v>
      </c>
      <c r="H408">
        <v>12</v>
      </c>
      <c r="I408" t="s">
        <v>33</v>
      </c>
      <c r="J408" t="s">
        <v>34</v>
      </c>
      <c r="K408" t="s">
        <v>35</v>
      </c>
      <c r="AD408">
        <v>0.31562499999999999</v>
      </c>
    </row>
    <row r="409" spans="1:30" x14ac:dyDescent="0.35">
      <c r="A409">
        <v>639041135</v>
      </c>
      <c r="B409">
        <v>4</v>
      </c>
      <c r="C409" t="s">
        <v>97</v>
      </c>
      <c r="D409" t="s">
        <v>57</v>
      </c>
      <c r="E409" t="s">
        <v>761</v>
      </c>
      <c r="F409" t="s">
        <v>32</v>
      </c>
      <c r="G409">
        <v>2018</v>
      </c>
      <c r="H409">
        <v>11</v>
      </c>
      <c r="I409" t="s">
        <v>33</v>
      </c>
      <c r="J409" t="s">
        <v>34</v>
      </c>
      <c r="K409" t="s">
        <v>35</v>
      </c>
      <c r="AD409">
        <v>-0.11111111111111099</v>
      </c>
    </row>
    <row r="410" spans="1:30" x14ac:dyDescent="0.35">
      <c r="A410">
        <v>639039779</v>
      </c>
      <c r="B410">
        <v>4</v>
      </c>
      <c r="C410" t="s">
        <v>163</v>
      </c>
      <c r="D410" t="s">
        <v>98</v>
      </c>
      <c r="E410" t="s">
        <v>762</v>
      </c>
      <c r="F410" t="s">
        <v>32</v>
      </c>
      <c r="G410">
        <v>2018</v>
      </c>
      <c r="H410">
        <v>10</v>
      </c>
      <c r="I410" t="s">
        <v>33</v>
      </c>
      <c r="J410" t="s">
        <v>34</v>
      </c>
      <c r="K410" t="s">
        <v>35</v>
      </c>
      <c r="AD410">
        <v>-0.1875</v>
      </c>
    </row>
    <row r="411" spans="1:30" x14ac:dyDescent="0.35">
      <c r="A411">
        <v>639032959</v>
      </c>
      <c r="B411">
        <v>4</v>
      </c>
      <c r="C411" t="s">
        <v>122</v>
      </c>
      <c r="D411" t="s">
        <v>98</v>
      </c>
      <c r="E411" t="s">
        <v>763</v>
      </c>
      <c r="F411" t="s">
        <v>32</v>
      </c>
      <c r="G411">
        <v>2018</v>
      </c>
      <c r="H411">
        <v>12</v>
      </c>
      <c r="I411" t="s">
        <v>33</v>
      </c>
      <c r="J411" t="s">
        <v>34</v>
      </c>
      <c r="K411" t="s">
        <v>35</v>
      </c>
      <c r="AD411">
        <v>0.313803418803418</v>
      </c>
    </row>
    <row r="412" spans="1:30" x14ac:dyDescent="0.35">
      <c r="A412">
        <v>638867384</v>
      </c>
      <c r="B412">
        <v>4</v>
      </c>
      <c r="C412" t="s">
        <v>122</v>
      </c>
      <c r="D412" t="s">
        <v>50</v>
      </c>
      <c r="E412" t="s">
        <v>764</v>
      </c>
      <c r="F412" t="s">
        <v>32</v>
      </c>
      <c r="G412">
        <v>2018</v>
      </c>
      <c r="H412">
        <v>12</v>
      </c>
      <c r="I412" t="s">
        <v>33</v>
      </c>
      <c r="J412" t="s">
        <v>34</v>
      </c>
      <c r="K412" t="s">
        <v>35</v>
      </c>
      <c r="AD412">
        <v>0.15727272727272701</v>
      </c>
    </row>
    <row r="413" spans="1:30" x14ac:dyDescent="0.35">
      <c r="A413">
        <v>638754324</v>
      </c>
      <c r="B413">
        <v>4</v>
      </c>
      <c r="C413" t="s">
        <v>122</v>
      </c>
      <c r="D413" t="s">
        <v>57</v>
      </c>
      <c r="E413" t="s">
        <v>765</v>
      </c>
      <c r="F413" t="s">
        <v>32</v>
      </c>
      <c r="G413">
        <v>2018</v>
      </c>
      <c r="H413">
        <v>12</v>
      </c>
      <c r="I413" t="s">
        <v>33</v>
      </c>
      <c r="J413" t="s">
        <v>34</v>
      </c>
      <c r="K413" t="s">
        <v>35</v>
      </c>
      <c r="AD413">
        <v>0.249999999999999</v>
      </c>
    </row>
    <row r="414" spans="1:30" x14ac:dyDescent="0.35">
      <c r="A414">
        <v>638739579</v>
      </c>
      <c r="B414">
        <v>5</v>
      </c>
      <c r="C414" t="s">
        <v>149</v>
      </c>
      <c r="D414" t="s">
        <v>30</v>
      </c>
      <c r="E414" t="s">
        <v>766</v>
      </c>
      <c r="F414" t="s">
        <v>32</v>
      </c>
      <c r="G414">
        <v>2018</v>
      </c>
      <c r="H414">
        <v>6</v>
      </c>
      <c r="I414" t="s">
        <v>148</v>
      </c>
      <c r="J414" t="s">
        <v>34</v>
      </c>
      <c r="K414" t="s">
        <v>35</v>
      </c>
      <c r="AD414">
        <v>0.33214285714285702</v>
      </c>
    </row>
    <row r="415" spans="1:30" x14ac:dyDescent="0.35">
      <c r="A415">
        <v>638701393</v>
      </c>
      <c r="B415">
        <v>5</v>
      </c>
      <c r="C415" t="s">
        <v>163</v>
      </c>
      <c r="D415" t="s">
        <v>98</v>
      </c>
      <c r="E415" t="s">
        <v>767</v>
      </c>
      <c r="F415" t="s">
        <v>32</v>
      </c>
      <c r="G415">
        <v>2018</v>
      </c>
      <c r="H415">
        <v>10</v>
      </c>
      <c r="I415" t="s">
        <v>33</v>
      </c>
      <c r="J415" t="s">
        <v>34</v>
      </c>
      <c r="K415" t="s">
        <v>35</v>
      </c>
      <c r="AD415">
        <v>-4.5238095238095202E-2</v>
      </c>
    </row>
    <row r="416" spans="1:30" x14ac:dyDescent="0.35">
      <c r="A416">
        <v>638511615</v>
      </c>
      <c r="B416">
        <v>2</v>
      </c>
      <c r="C416" t="s">
        <v>97</v>
      </c>
      <c r="D416" t="s">
        <v>39</v>
      </c>
      <c r="E416" t="s">
        <v>768</v>
      </c>
      <c r="F416" t="s">
        <v>32</v>
      </c>
      <c r="G416">
        <v>2018</v>
      </c>
      <c r="H416">
        <v>11</v>
      </c>
      <c r="I416" t="s">
        <v>70</v>
      </c>
      <c r="J416" t="s">
        <v>34</v>
      </c>
      <c r="K416" t="s">
        <v>35</v>
      </c>
      <c r="AD416">
        <v>0.125</v>
      </c>
    </row>
    <row r="417" spans="1:30" x14ac:dyDescent="0.35">
      <c r="A417">
        <v>638485655</v>
      </c>
      <c r="B417">
        <v>5</v>
      </c>
      <c r="C417" t="s">
        <v>203</v>
      </c>
      <c r="D417" t="s">
        <v>98</v>
      </c>
      <c r="E417" t="s">
        <v>769</v>
      </c>
      <c r="F417" t="s">
        <v>32</v>
      </c>
      <c r="G417">
        <v>2018</v>
      </c>
      <c r="H417">
        <v>8</v>
      </c>
      <c r="I417" t="s">
        <v>33</v>
      </c>
      <c r="J417" t="s">
        <v>34</v>
      </c>
      <c r="K417" t="s">
        <v>35</v>
      </c>
      <c r="AD417">
        <v>0.24</v>
      </c>
    </row>
    <row r="418" spans="1:30" x14ac:dyDescent="0.35">
      <c r="A418">
        <v>638479949</v>
      </c>
      <c r="B418">
        <v>4</v>
      </c>
      <c r="C418" t="s">
        <v>97</v>
      </c>
      <c r="D418" t="s">
        <v>71</v>
      </c>
      <c r="E418" t="s">
        <v>770</v>
      </c>
      <c r="F418" t="s">
        <v>32</v>
      </c>
      <c r="G418">
        <v>2018</v>
      </c>
      <c r="H418">
        <v>11</v>
      </c>
      <c r="I418" t="s">
        <v>33</v>
      </c>
      <c r="J418" t="s">
        <v>34</v>
      </c>
      <c r="K418" t="s">
        <v>35</v>
      </c>
      <c r="AD418">
        <v>5.2777777777777701E-2</v>
      </c>
    </row>
    <row r="419" spans="1:30" x14ac:dyDescent="0.35">
      <c r="A419">
        <v>638478152</v>
      </c>
      <c r="B419">
        <v>5</v>
      </c>
      <c r="C419" t="s">
        <v>163</v>
      </c>
      <c r="D419" t="s">
        <v>52</v>
      </c>
      <c r="E419" t="s">
        <v>771</v>
      </c>
      <c r="F419" t="s">
        <v>32</v>
      </c>
      <c r="G419">
        <v>2018</v>
      </c>
      <c r="H419">
        <v>10</v>
      </c>
      <c r="I419" t="s">
        <v>33</v>
      </c>
      <c r="J419" t="s">
        <v>34</v>
      </c>
      <c r="K419" t="s">
        <v>35</v>
      </c>
      <c r="AD419">
        <v>4.33333333333333E-2</v>
      </c>
    </row>
    <row r="420" spans="1:30" x14ac:dyDescent="0.35">
      <c r="A420">
        <v>638438046</v>
      </c>
      <c r="B420">
        <v>4</v>
      </c>
      <c r="C420" t="s">
        <v>399</v>
      </c>
      <c r="D420" t="s">
        <v>98</v>
      </c>
      <c r="E420" t="s">
        <v>772</v>
      </c>
      <c r="F420" t="s">
        <v>32</v>
      </c>
      <c r="G420">
        <v>2018</v>
      </c>
      <c r="H420">
        <v>4</v>
      </c>
      <c r="I420" t="s">
        <v>33</v>
      </c>
      <c r="J420" t="s">
        <v>34</v>
      </c>
      <c r="K420" t="s">
        <v>35</v>
      </c>
      <c r="AD420">
        <v>0.17499999999999999</v>
      </c>
    </row>
    <row r="421" spans="1:30" x14ac:dyDescent="0.35">
      <c r="A421">
        <v>638437626</v>
      </c>
      <c r="B421">
        <v>4</v>
      </c>
      <c r="C421" t="s">
        <v>122</v>
      </c>
      <c r="D421" t="s">
        <v>30</v>
      </c>
      <c r="E421" t="s">
        <v>773</v>
      </c>
      <c r="F421" t="s">
        <v>32</v>
      </c>
      <c r="G421">
        <v>2018</v>
      </c>
      <c r="H421">
        <v>12</v>
      </c>
      <c r="I421" t="s">
        <v>33</v>
      </c>
      <c r="J421" t="s">
        <v>34</v>
      </c>
      <c r="K421" t="s">
        <v>35</v>
      </c>
      <c r="AD421">
        <v>0.14408234126984101</v>
      </c>
    </row>
    <row r="422" spans="1:30" x14ac:dyDescent="0.35">
      <c r="A422">
        <v>638399078</v>
      </c>
      <c r="B422">
        <v>5</v>
      </c>
      <c r="C422" t="s">
        <v>163</v>
      </c>
      <c r="D422" t="s">
        <v>68</v>
      </c>
      <c r="E422" t="s">
        <v>774</v>
      </c>
      <c r="F422" t="s">
        <v>32</v>
      </c>
      <c r="G422">
        <v>2018</v>
      </c>
      <c r="H422">
        <v>10</v>
      </c>
      <c r="I422" t="s">
        <v>33</v>
      </c>
      <c r="J422" t="s">
        <v>34</v>
      </c>
      <c r="K422" t="s">
        <v>35</v>
      </c>
      <c r="AD422">
        <v>0.179243326118326</v>
      </c>
    </row>
    <row r="423" spans="1:30" x14ac:dyDescent="0.35">
      <c r="A423">
        <v>638229418</v>
      </c>
      <c r="B423">
        <v>5</v>
      </c>
      <c r="C423" t="s">
        <v>399</v>
      </c>
      <c r="D423" t="s">
        <v>39</v>
      </c>
      <c r="E423" t="s">
        <v>775</v>
      </c>
      <c r="F423" t="s">
        <v>32</v>
      </c>
      <c r="G423">
        <v>2018</v>
      </c>
      <c r="H423">
        <v>4</v>
      </c>
      <c r="I423" t="s">
        <v>33</v>
      </c>
      <c r="J423" t="s">
        <v>34</v>
      </c>
      <c r="K423" t="s">
        <v>35</v>
      </c>
      <c r="AD423">
        <v>0.32666666666666599</v>
      </c>
    </row>
    <row r="424" spans="1:30" x14ac:dyDescent="0.35">
      <c r="A424">
        <v>638139255</v>
      </c>
      <c r="B424">
        <v>4</v>
      </c>
      <c r="C424" t="s">
        <v>122</v>
      </c>
      <c r="D424" t="s">
        <v>48</v>
      </c>
      <c r="E424" t="s">
        <v>776</v>
      </c>
      <c r="F424" t="s">
        <v>32</v>
      </c>
      <c r="G424">
        <v>2018</v>
      </c>
      <c r="H424">
        <v>12</v>
      </c>
      <c r="I424" t="s">
        <v>33</v>
      </c>
      <c r="J424" t="s">
        <v>34</v>
      </c>
      <c r="K424" t="s">
        <v>35</v>
      </c>
      <c r="AD424">
        <v>0.29749999999999999</v>
      </c>
    </row>
    <row r="425" spans="1:30" x14ac:dyDescent="0.35">
      <c r="A425">
        <v>637971019</v>
      </c>
      <c r="B425">
        <v>3</v>
      </c>
      <c r="C425" t="s">
        <v>691</v>
      </c>
      <c r="D425" t="s">
        <v>346</v>
      </c>
      <c r="E425" t="s">
        <v>777</v>
      </c>
      <c r="F425" t="s">
        <v>32</v>
      </c>
      <c r="G425">
        <v>2018</v>
      </c>
      <c r="H425">
        <v>1</v>
      </c>
      <c r="I425" t="s">
        <v>33</v>
      </c>
      <c r="J425" t="s">
        <v>34</v>
      </c>
      <c r="K425" t="s">
        <v>35</v>
      </c>
      <c r="AD425">
        <v>0.14807692307692299</v>
      </c>
    </row>
    <row r="426" spans="1:30" x14ac:dyDescent="0.35">
      <c r="A426">
        <v>637934986</v>
      </c>
      <c r="B426">
        <v>3</v>
      </c>
      <c r="C426" t="s">
        <v>122</v>
      </c>
      <c r="D426" t="s">
        <v>135</v>
      </c>
      <c r="E426" t="s">
        <v>778</v>
      </c>
      <c r="F426" t="s">
        <v>32</v>
      </c>
      <c r="G426">
        <v>2018</v>
      </c>
      <c r="H426">
        <v>12</v>
      </c>
      <c r="I426" t="s">
        <v>33</v>
      </c>
      <c r="J426" t="s">
        <v>34</v>
      </c>
      <c r="K426" t="s">
        <v>35</v>
      </c>
      <c r="AD426">
        <v>9.32539682539682E-2</v>
      </c>
    </row>
    <row r="427" spans="1:30" x14ac:dyDescent="0.35">
      <c r="A427">
        <v>637824402</v>
      </c>
      <c r="B427">
        <v>5</v>
      </c>
      <c r="C427" t="s">
        <v>97</v>
      </c>
      <c r="D427" t="s">
        <v>48</v>
      </c>
      <c r="E427" t="s">
        <v>779</v>
      </c>
      <c r="F427" t="s">
        <v>32</v>
      </c>
      <c r="G427">
        <v>2018</v>
      </c>
      <c r="H427">
        <v>11</v>
      </c>
      <c r="I427" t="s">
        <v>33</v>
      </c>
      <c r="J427" t="s">
        <v>34</v>
      </c>
      <c r="K427" t="s">
        <v>35</v>
      </c>
      <c r="AD427">
        <v>-0.195833333333333</v>
      </c>
    </row>
    <row r="428" spans="1:30" x14ac:dyDescent="0.35">
      <c r="A428">
        <v>637801329</v>
      </c>
      <c r="B428">
        <v>5</v>
      </c>
      <c r="C428" t="s">
        <v>163</v>
      </c>
      <c r="D428" t="s">
        <v>39</v>
      </c>
      <c r="E428" t="s">
        <v>780</v>
      </c>
      <c r="F428" t="s">
        <v>32</v>
      </c>
      <c r="G428">
        <v>2018</v>
      </c>
      <c r="H428">
        <v>10</v>
      </c>
      <c r="I428" t="s">
        <v>33</v>
      </c>
      <c r="J428" t="s">
        <v>34</v>
      </c>
      <c r="K428" t="s">
        <v>35</v>
      </c>
      <c r="AD428">
        <v>8.4548611111111102E-2</v>
      </c>
    </row>
    <row r="429" spans="1:30" x14ac:dyDescent="0.35">
      <c r="A429">
        <v>637717411</v>
      </c>
      <c r="B429">
        <v>4</v>
      </c>
      <c r="C429" t="s">
        <v>122</v>
      </c>
      <c r="D429" t="s">
        <v>39</v>
      </c>
      <c r="E429" t="s">
        <v>781</v>
      </c>
      <c r="F429" t="s">
        <v>32</v>
      </c>
      <c r="G429">
        <v>2018</v>
      </c>
      <c r="H429">
        <v>12</v>
      </c>
      <c r="I429" t="s">
        <v>33</v>
      </c>
      <c r="J429" t="s">
        <v>34</v>
      </c>
      <c r="K429" t="s">
        <v>35</v>
      </c>
      <c r="AD429">
        <v>0.202045454545454</v>
      </c>
    </row>
    <row r="430" spans="1:30" x14ac:dyDescent="0.35">
      <c r="A430">
        <v>637646223</v>
      </c>
      <c r="B430">
        <v>5</v>
      </c>
      <c r="C430" t="s">
        <v>122</v>
      </c>
      <c r="D430" t="s">
        <v>50</v>
      </c>
      <c r="E430" t="s">
        <v>782</v>
      </c>
      <c r="F430" t="s">
        <v>32</v>
      </c>
      <c r="G430">
        <v>2018</v>
      </c>
      <c r="H430">
        <v>12</v>
      </c>
      <c r="I430" t="s">
        <v>33</v>
      </c>
      <c r="J430" t="s">
        <v>34</v>
      </c>
      <c r="K430" t="s">
        <v>35</v>
      </c>
      <c r="AD430">
        <v>0.28611111111111098</v>
      </c>
    </row>
    <row r="431" spans="1:30" x14ac:dyDescent="0.35">
      <c r="A431">
        <v>637558796</v>
      </c>
      <c r="B431">
        <v>4</v>
      </c>
      <c r="C431" t="s">
        <v>97</v>
      </c>
      <c r="D431" t="s">
        <v>48</v>
      </c>
      <c r="E431" t="s">
        <v>783</v>
      </c>
      <c r="F431" t="s">
        <v>32</v>
      </c>
      <c r="G431">
        <v>2018</v>
      </c>
      <c r="H431">
        <v>11</v>
      </c>
      <c r="I431" t="s">
        <v>33</v>
      </c>
      <c r="J431" t="s">
        <v>34</v>
      </c>
      <c r="K431" t="s">
        <v>35</v>
      </c>
      <c r="AD431">
        <v>2.3809523809523801E-2</v>
      </c>
    </row>
    <row r="432" spans="1:30" x14ac:dyDescent="0.35">
      <c r="A432">
        <v>637537249</v>
      </c>
      <c r="B432">
        <v>5</v>
      </c>
      <c r="C432" t="s">
        <v>122</v>
      </c>
      <c r="D432" t="s">
        <v>68</v>
      </c>
      <c r="E432" t="s">
        <v>784</v>
      </c>
      <c r="F432" t="s">
        <v>32</v>
      </c>
      <c r="G432">
        <v>2018</v>
      </c>
      <c r="H432">
        <v>12</v>
      </c>
      <c r="I432" t="s">
        <v>33</v>
      </c>
      <c r="J432" t="s">
        <v>34</v>
      </c>
      <c r="K432" t="s">
        <v>35</v>
      </c>
      <c r="AD432">
        <v>0.20958333333333301</v>
      </c>
    </row>
    <row r="433" spans="1:30" x14ac:dyDescent="0.35">
      <c r="A433">
        <v>637360774</v>
      </c>
      <c r="B433">
        <v>4</v>
      </c>
      <c r="C433" t="s">
        <v>122</v>
      </c>
      <c r="D433" t="s">
        <v>30</v>
      </c>
      <c r="E433" t="s">
        <v>785</v>
      </c>
      <c r="F433" t="s">
        <v>32</v>
      </c>
      <c r="G433">
        <v>2018</v>
      </c>
      <c r="H433">
        <v>12</v>
      </c>
      <c r="I433" t="s">
        <v>33</v>
      </c>
      <c r="J433" t="s">
        <v>34</v>
      </c>
      <c r="K433" t="s">
        <v>35</v>
      </c>
      <c r="AD433">
        <v>0.27142857142857102</v>
      </c>
    </row>
    <row r="434" spans="1:30" x14ac:dyDescent="0.35">
      <c r="A434">
        <v>637328126</v>
      </c>
      <c r="B434">
        <v>4</v>
      </c>
      <c r="C434" t="s">
        <v>97</v>
      </c>
      <c r="D434" t="s">
        <v>39</v>
      </c>
      <c r="E434" t="s">
        <v>786</v>
      </c>
      <c r="F434" t="s">
        <v>32</v>
      </c>
      <c r="G434">
        <v>2018</v>
      </c>
      <c r="H434">
        <v>11</v>
      </c>
      <c r="I434" t="s">
        <v>33</v>
      </c>
      <c r="J434" t="s">
        <v>34</v>
      </c>
      <c r="K434" t="s">
        <v>35</v>
      </c>
      <c r="AD434">
        <v>0.34708333333333302</v>
      </c>
    </row>
    <row r="435" spans="1:30" x14ac:dyDescent="0.35">
      <c r="A435">
        <v>637245098</v>
      </c>
      <c r="B435">
        <v>5</v>
      </c>
      <c r="C435" t="s">
        <v>97</v>
      </c>
      <c r="D435" t="s">
        <v>68</v>
      </c>
      <c r="E435" t="s">
        <v>787</v>
      </c>
      <c r="F435" t="s">
        <v>32</v>
      </c>
      <c r="G435">
        <v>2018</v>
      </c>
      <c r="H435">
        <v>11</v>
      </c>
      <c r="I435" t="s">
        <v>33</v>
      </c>
      <c r="J435" t="s">
        <v>34</v>
      </c>
      <c r="K435" t="s">
        <v>35</v>
      </c>
      <c r="AD435">
        <v>0.118749999999999</v>
      </c>
    </row>
    <row r="436" spans="1:30" x14ac:dyDescent="0.35">
      <c r="A436">
        <v>637237172</v>
      </c>
      <c r="B436">
        <v>5</v>
      </c>
      <c r="C436" t="s">
        <v>499</v>
      </c>
      <c r="D436" t="s">
        <v>346</v>
      </c>
      <c r="E436" t="s">
        <v>788</v>
      </c>
      <c r="F436" t="s">
        <v>32</v>
      </c>
      <c r="G436">
        <v>2018</v>
      </c>
      <c r="H436">
        <v>3</v>
      </c>
      <c r="I436" t="s">
        <v>33</v>
      </c>
      <c r="J436" t="s">
        <v>34</v>
      </c>
      <c r="K436" t="s">
        <v>35</v>
      </c>
      <c r="AD436">
        <v>0.24047619047619001</v>
      </c>
    </row>
    <row r="437" spans="1:30" x14ac:dyDescent="0.35">
      <c r="A437">
        <v>637203765</v>
      </c>
      <c r="B437">
        <v>1</v>
      </c>
      <c r="C437" t="s">
        <v>97</v>
      </c>
      <c r="D437" t="s">
        <v>267</v>
      </c>
      <c r="E437" t="s">
        <v>789</v>
      </c>
      <c r="F437" t="s">
        <v>32</v>
      </c>
      <c r="G437">
        <v>2018</v>
      </c>
      <c r="H437">
        <v>11</v>
      </c>
      <c r="I437" t="s">
        <v>33</v>
      </c>
      <c r="J437" t="s">
        <v>34</v>
      </c>
      <c r="K437" t="s">
        <v>35</v>
      </c>
      <c r="AD437">
        <v>0.20479166666666601</v>
      </c>
    </row>
    <row r="438" spans="1:30" x14ac:dyDescent="0.35">
      <c r="A438">
        <v>637124175</v>
      </c>
      <c r="B438">
        <v>5</v>
      </c>
      <c r="C438" t="s">
        <v>691</v>
      </c>
      <c r="D438" t="s">
        <v>57</v>
      </c>
      <c r="E438" t="s">
        <v>790</v>
      </c>
      <c r="F438" t="s">
        <v>32</v>
      </c>
      <c r="G438">
        <v>2018</v>
      </c>
      <c r="H438">
        <v>1</v>
      </c>
      <c r="I438" t="s">
        <v>33</v>
      </c>
      <c r="J438" t="s">
        <v>34</v>
      </c>
      <c r="K438" t="s">
        <v>35</v>
      </c>
      <c r="AD438">
        <v>0.468749999999999</v>
      </c>
    </row>
    <row r="439" spans="1:30" x14ac:dyDescent="0.35">
      <c r="A439">
        <v>637121787</v>
      </c>
      <c r="B439">
        <v>5</v>
      </c>
      <c r="C439" t="s">
        <v>163</v>
      </c>
      <c r="D439" t="s">
        <v>98</v>
      </c>
      <c r="E439" t="s">
        <v>791</v>
      </c>
      <c r="F439" t="s">
        <v>32</v>
      </c>
      <c r="G439">
        <v>2018</v>
      </c>
      <c r="H439">
        <v>10</v>
      </c>
      <c r="I439" t="s">
        <v>33</v>
      </c>
      <c r="J439" t="s">
        <v>34</v>
      </c>
      <c r="K439" t="s">
        <v>35</v>
      </c>
      <c r="AD439">
        <v>-4.8828125E-2</v>
      </c>
    </row>
    <row r="440" spans="1:30" x14ac:dyDescent="0.35">
      <c r="A440">
        <v>637088934</v>
      </c>
      <c r="B440">
        <v>5</v>
      </c>
      <c r="C440" t="s">
        <v>163</v>
      </c>
      <c r="D440" t="s">
        <v>68</v>
      </c>
      <c r="E440" t="s">
        <v>792</v>
      </c>
      <c r="F440" t="s">
        <v>32</v>
      </c>
      <c r="G440">
        <v>2018</v>
      </c>
      <c r="H440">
        <v>10</v>
      </c>
      <c r="I440" t="s">
        <v>33</v>
      </c>
      <c r="J440" t="s">
        <v>34</v>
      </c>
      <c r="K440" t="s">
        <v>35</v>
      </c>
      <c r="AD440">
        <v>0.31666666666666599</v>
      </c>
    </row>
    <row r="441" spans="1:30" x14ac:dyDescent="0.35">
      <c r="A441">
        <v>637051404</v>
      </c>
      <c r="B441">
        <v>4</v>
      </c>
      <c r="C441" t="s">
        <v>97</v>
      </c>
      <c r="D441" t="s">
        <v>68</v>
      </c>
      <c r="E441" t="s">
        <v>793</v>
      </c>
      <c r="F441" t="s">
        <v>32</v>
      </c>
      <c r="G441">
        <v>2018</v>
      </c>
      <c r="H441">
        <v>11</v>
      </c>
      <c r="I441" t="s">
        <v>33</v>
      </c>
      <c r="J441" t="s">
        <v>34</v>
      </c>
      <c r="K441" t="s">
        <v>35</v>
      </c>
      <c r="AD441">
        <v>0.375946969696969</v>
      </c>
    </row>
    <row r="442" spans="1:30" x14ac:dyDescent="0.35">
      <c r="A442">
        <v>637027244</v>
      </c>
      <c r="B442">
        <v>5</v>
      </c>
      <c r="C442" t="s">
        <v>163</v>
      </c>
      <c r="D442" t="s">
        <v>71</v>
      </c>
      <c r="E442" t="s">
        <v>794</v>
      </c>
      <c r="F442" t="s">
        <v>32</v>
      </c>
      <c r="G442">
        <v>2018</v>
      </c>
      <c r="H442">
        <v>10</v>
      </c>
      <c r="I442" t="s">
        <v>33</v>
      </c>
      <c r="J442" t="s">
        <v>34</v>
      </c>
      <c r="K442" t="s">
        <v>35</v>
      </c>
      <c r="AD442">
        <v>0.3125</v>
      </c>
    </row>
    <row r="443" spans="1:30" x14ac:dyDescent="0.35">
      <c r="A443">
        <v>636984092</v>
      </c>
      <c r="B443">
        <v>5</v>
      </c>
      <c r="C443" t="s">
        <v>97</v>
      </c>
      <c r="D443" t="s">
        <v>30</v>
      </c>
      <c r="E443" t="s">
        <v>795</v>
      </c>
      <c r="F443" t="s">
        <v>32</v>
      </c>
      <c r="G443">
        <v>2018</v>
      </c>
      <c r="H443">
        <v>11</v>
      </c>
      <c r="I443" t="s">
        <v>33</v>
      </c>
      <c r="J443" t="s">
        <v>34</v>
      </c>
      <c r="K443" t="s">
        <v>35</v>
      </c>
      <c r="AD443">
        <v>2.2916666666666599E-2</v>
      </c>
    </row>
    <row r="444" spans="1:30" x14ac:dyDescent="0.35">
      <c r="A444">
        <v>636976244</v>
      </c>
      <c r="B444">
        <v>5</v>
      </c>
      <c r="C444" t="s">
        <v>163</v>
      </c>
      <c r="D444" t="s">
        <v>547</v>
      </c>
      <c r="E444" t="s">
        <v>796</v>
      </c>
      <c r="F444" t="s">
        <v>32</v>
      </c>
      <c r="G444">
        <v>2018</v>
      </c>
      <c r="H444">
        <v>10</v>
      </c>
      <c r="I444" t="s">
        <v>33</v>
      </c>
      <c r="J444" t="s">
        <v>34</v>
      </c>
      <c r="K444" t="s">
        <v>35</v>
      </c>
      <c r="AD444">
        <v>0.41428571428571398</v>
      </c>
    </row>
    <row r="445" spans="1:30" x14ac:dyDescent="0.35">
      <c r="A445">
        <v>636961092</v>
      </c>
      <c r="B445">
        <v>5</v>
      </c>
      <c r="C445" t="s">
        <v>122</v>
      </c>
      <c r="D445" t="s">
        <v>52</v>
      </c>
      <c r="E445" t="s">
        <v>797</v>
      </c>
      <c r="F445" t="s">
        <v>32</v>
      </c>
      <c r="G445">
        <v>2018</v>
      </c>
      <c r="H445">
        <v>12</v>
      </c>
      <c r="I445" t="s">
        <v>33</v>
      </c>
      <c r="J445" t="s">
        <v>34</v>
      </c>
      <c r="K445" t="s">
        <v>35</v>
      </c>
      <c r="AD445">
        <v>1</v>
      </c>
    </row>
    <row r="446" spans="1:30" x14ac:dyDescent="0.35">
      <c r="A446">
        <v>636957064</v>
      </c>
      <c r="B446">
        <v>5</v>
      </c>
      <c r="C446" t="s">
        <v>97</v>
      </c>
      <c r="D446" t="s">
        <v>68</v>
      </c>
      <c r="E446" t="s">
        <v>798</v>
      </c>
      <c r="F446" t="s">
        <v>32</v>
      </c>
      <c r="G446">
        <v>2018</v>
      </c>
      <c r="H446">
        <v>11</v>
      </c>
      <c r="I446" t="s">
        <v>33</v>
      </c>
      <c r="J446" t="s">
        <v>34</v>
      </c>
      <c r="K446" t="s">
        <v>35</v>
      </c>
      <c r="AD446">
        <v>0.402272727272727</v>
      </c>
    </row>
    <row r="447" spans="1:30" x14ac:dyDescent="0.35">
      <c r="A447">
        <v>636956072</v>
      </c>
      <c r="B447">
        <v>4</v>
      </c>
      <c r="C447" t="s">
        <v>691</v>
      </c>
      <c r="D447" t="s">
        <v>39</v>
      </c>
      <c r="E447" t="s">
        <v>799</v>
      </c>
      <c r="F447" t="s">
        <v>32</v>
      </c>
      <c r="G447">
        <v>2018</v>
      </c>
      <c r="H447">
        <v>1</v>
      </c>
      <c r="I447" t="s">
        <v>33</v>
      </c>
      <c r="J447" t="s">
        <v>34</v>
      </c>
      <c r="K447" t="s">
        <v>35</v>
      </c>
      <c r="AD447">
        <v>0.12926880411255401</v>
      </c>
    </row>
    <row r="448" spans="1:30" x14ac:dyDescent="0.35">
      <c r="A448">
        <v>636822111</v>
      </c>
      <c r="B448">
        <v>4</v>
      </c>
      <c r="C448" t="s">
        <v>97</v>
      </c>
      <c r="D448" t="s">
        <v>48</v>
      </c>
      <c r="E448" t="s">
        <v>800</v>
      </c>
      <c r="F448" t="s">
        <v>32</v>
      </c>
      <c r="G448">
        <v>2018</v>
      </c>
      <c r="H448">
        <v>11</v>
      </c>
      <c r="I448" t="s">
        <v>33</v>
      </c>
      <c r="J448" t="s">
        <v>34</v>
      </c>
      <c r="K448" t="s">
        <v>35</v>
      </c>
      <c r="AD448">
        <v>0.16790890269151099</v>
      </c>
    </row>
    <row r="449" spans="1:30" x14ac:dyDescent="0.35">
      <c r="A449">
        <v>636802253</v>
      </c>
      <c r="B449">
        <v>5</v>
      </c>
      <c r="C449" t="s">
        <v>122</v>
      </c>
      <c r="D449" t="s">
        <v>50</v>
      </c>
      <c r="E449" t="s">
        <v>801</v>
      </c>
      <c r="F449" t="s">
        <v>32</v>
      </c>
      <c r="G449">
        <v>2018</v>
      </c>
      <c r="H449">
        <v>12</v>
      </c>
      <c r="I449" t="s">
        <v>33</v>
      </c>
      <c r="J449" t="s">
        <v>34</v>
      </c>
      <c r="K449" t="s">
        <v>35</v>
      </c>
      <c r="AD449">
        <v>0.20305555555555499</v>
      </c>
    </row>
    <row r="450" spans="1:30" x14ac:dyDescent="0.35">
      <c r="A450">
        <v>636762728</v>
      </c>
      <c r="B450">
        <v>5</v>
      </c>
      <c r="C450" t="s">
        <v>691</v>
      </c>
      <c r="D450" t="s">
        <v>39</v>
      </c>
      <c r="E450" t="s">
        <v>802</v>
      </c>
      <c r="F450" t="s">
        <v>32</v>
      </c>
      <c r="G450">
        <v>2018</v>
      </c>
      <c r="H450">
        <v>1</v>
      </c>
      <c r="I450" t="s">
        <v>33</v>
      </c>
      <c r="J450" t="s">
        <v>34</v>
      </c>
      <c r="K450" t="s">
        <v>35</v>
      </c>
      <c r="AD450">
        <v>0.261884559884559</v>
      </c>
    </row>
    <row r="451" spans="1:30" x14ac:dyDescent="0.35">
      <c r="A451">
        <v>636751126</v>
      </c>
      <c r="B451">
        <v>5</v>
      </c>
      <c r="C451" t="s">
        <v>122</v>
      </c>
      <c r="D451" t="s">
        <v>39</v>
      </c>
      <c r="E451" t="s">
        <v>803</v>
      </c>
      <c r="F451" t="s">
        <v>32</v>
      </c>
      <c r="G451">
        <v>2018</v>
      </c>
      <c r="H451">
        <v>12</v>
      </c>
      <c r="I451" t="s">
        <v>33</v>
      </c>
      <c r="J451" t="s">
        <v>34</v>
      </c>
      <c r="K451" t="s">
        <v>35</v>
      </c>
      <c r="AD451">
        <v>0.51666666666666605</v>
      </c>
    </row>
    <row r="452" spans="1:30" x14ac:dyDescent="0.35">
      <c r="A452">
        <v>636623334</v>
      </c>
      <c r="B452">
        <v>5</v>
      </c>
      <c r="C452" t="s">
        <v>97</v>
      </c>
      <c r="D452" t="s">
        <v>50</v>
      </c>
      <c r="E452" t="s">
        <v>804</v>
      </c>
      <c r="F452" t="s">
        <v>32</v>
      </c>
      <c r="G452">
        <v>2018</v>
      </c>
      <c r="H452">
        <v>11</v>
      </c>
      <c r="I452" t="s">
        <v>33</v>
      </c>
      <c r="J452" t="s">
        <v>34</v>
      </c>
      <c r="K452" t="s">
        <v>35</v>
      </c>
      <c r="AD452">
        <v>6.9999999999999896E-2</v>
      </c>
    </row>
    <row r="453" spans="1:30" x14ac:dyDescent="0.35">
      <c r="A453">
        <v>636613334</v>
      </c>
      <c r="B453">
        <v>5</v>
      </c>
      <c r="C453" t="s">
        <v>97</v>
      </c>
      <c r="D453" t="s">
        <v>39</v>
      </c>
      <c r="E453" t="s">
        <v>805</v>
      </c>
      <c r="F453" t="s">
        <v>32</v>
      </c>
      <c r="G453">
        <v>2018</v>
      </c>
      <c r="H453">
        <v>11</v>
      </c>
      <c r="I453" t="s">
        <v>33</v>
      </c>
      <c r="J453" t="s">
        <v>34</v>
      </c>
      <c r="K453" t="s">
        <v>35</v>
      </c>
      <c r="AD453">
        <v>0.27499999999999902</v>
      </c>
    </row>
    <row r="454" spans="1:30" x14ac:dyDescent="0.35">
      <c r="A454">
        <v>636594687</v>
      </c>
      <c r="B454">
        <v>5</v>
      </c>
      <c r="C454" t="s">
        <v>97</v>
      </c>
      <c r="D454" t="s">
        <v>57</v>
      </c>
      <c r="E454" t="s">
        <v>806</v>
      </c>
      <c r="F454" t="s">
        <v>32</v>
      </c>
      <c r="G454">
        <v>2018</v>
      </c>
      <c r="H454">
        <v>11</v>
      </c>
      <c r="I454" t="s">
        <v>70</v>
      </c>
      <c r="J454" t="s">
        <v>34</v>
      </c>
      <c r="K454" t="s">
        <v>35</v>
      </c>
      <c r="AD454">
        <v>9.7272727272727205E-2</v>
      </c>
    </row>
    <row r="455" spans="1:30" x14ac:dyDescent="0.35">
      <c r="A455">
        <v>636521622</v>
      </c>
      <c r="B455">
        <v>5</v>
      </c>
      <c r="C455" t="s">
        <v>97</v>
      </c>
      <c r="D455" t="s">
        <v>346</v>
      </c>
      <c r="E455" t="s">
        <v>807</v>
      </c>
      <c r="F455" t="s">
        <v>32</v>
      </c>
      <c r="G455">
        <v>2018</v>
      </c>
      <c r="H455">
        <v>11</v>
      </c>
      <c r="I455" t="s">
        <v>33</v>
      </c>
      <c r="J455" t="s">
        <v>34</v>
      </c>
      <c r="K455" t="s">
        <v>35</v>
      </c>
      <c r="AD455">
        <v>-6.5151515151515099E-2</v>
      </c>
    </row>
    <row r="456" spans="1:30" x14ac:dyDescent="0.35">
      <c r="A456">
        <v>636478172</v>
      </c>
      <c r="B456">
        <v>5</v>
      </c>
      <c r="C456" t="s">
        <v>97</v>
      </c>
      <c r="D456" t="s">
        <v>48</v>
      </c>
      <c r="E456" t="s">
        <v>808</v>
      </c>
      <c r="F456" t="s">
        <v>32</v>
      </c>
      <c r="G456">
        <v>2018</v>
      </c>
      <c r="H456">
        <v>11</v>
      </c>
      <c r="I456" t="s">
        <v>33</v>
      </c>
      <c r="J456" t="s">
        <v>34</v>
      </c>
      <c r="K456" t="s">
        <v>35</v>
      </c>
      <c r="AD456">
        <v>-8.9285714285714204E-2</v>
      </c>
    </row>
    <row r="457" spans="1:30" x14ac:dyDescent="0.35">
      <c r="A457">
        <v>636242343</v>
      </c>
      <c r="B457">
        <v>5</v>
      </c>
      <c r="C457" t="s">
        <v>97</v>
      </c>
      <c r="D457" t="s">
        <v>39</v>
      </c>
      <c r="E457" t="s">
        <v>809</v>
      </c>
      <c r="F457" t="s">
        <v>32</v>
      </c>
      <c r="G457">
        <v>2018</v>
      </c>
      <c r="H457">
        <v>11</v>
      </c>
      <c r="I457" t="s">
        <v>33</v>
      </c>
      <c r="J457" t="s">
        <v>34</v>
      </c>
      <c r="K457" t="s">
        <v>35</v>
      </c>
      <c r="AD457">
        <v>0.19624118165784801</v>
      </c>
    </row>
    <row r="458" spans="1:30" x14ac:dyDescent="0.35">
      <c r="A458">
        <v>636209289</v>
      </c>
      <c r="B458">
        <v>4</v>
      </c>
      <c r="C458" t="s">
        <v>97</v>
      </c>
      <c r="D458" t="s">
        <v>30</v>
      </c>
      <c r="E458" t="s">
        <v>810</v>
      </c>
      <c r="F458" t="s">
        <v>32</v>
      </c>
      <c r="G458">
        <v>2018</v>
      </c>
      <c r="H458">
        <v>11</v>
      </c>
      <c r="I458" t="s">
        <v>33</v>
      </c>
      <c r="J458" t="s">
        <v>34</v>
      </c>
      <c r="K458" t="s">
        <v>35</v>
      </c>
      <c r="AD458">
        <v>0.15892561983471001</v>
      </c>
    </row>
    <row r="459" spans="1:30" x14ac:dyDescent="0.35">
      <c r="A459">
        <v>635935092</v>
      </c>
      <c r="B459">
        <v>3</v>
      </c>
      <c r="C459" t="s">
        <v>97</v>
      </c>
      <c r="D459" t="s">
        <v>50</v>
      </c>
      <c r="E459" t="s">
        <v>811</v>
      </c>
      <c r="F459" t="s">
        <v>32</v>
      </c>
      <c r="G459">
        <v>2018</v>
      </c>
      <c r="H459">
        <v>11</v>
      </c>
      <c r="I459" t="s">
        <v>33</v>
      </c>
      <c r="J459" t="s">
        <v>34</v>
      </c>
      <c r="K459" t="s">
        <v>35</v>
      </c>
      <c r="AD459">
        <v>0.44</v>
      </c>
    </row>
    <row r="460" spans="1:30" x14ac:dyDescent="0.35">
      <c r="A460">
        <v>635931790</v>
      </c>
      <c r="B460">
        <v>5</v>
      </c>
      <c r="C460" t="s">
        <v>163</v>
      </c>
      <c r="D460" t="s">
        <v>48</v>
      </c>
      <c r="E460" t="s">
        <v>812</v>
      </c>
      <c r="F460" t="s">
        <v>32</v>
      </c>
      <c r="G460">
        <v>2018</v>
      </c>
      <c r="H460">
        <v>10</v>
      </c>
      <c r="I460" t="s">
        <v>33</v>
      </c>
      <c r="J460" t="s">
        <v>34</v>
      </c>
      <c r="K460" t="s">
        <v>35</v>
      </c>
      <c r="AD460">
        <v>4.8702651515151497E-2</v>
      </c>
    </row>
    <row r="461" spans="1:30" x14ac:dyDescent="0.35">
      <c r="A461">
        <v>635930934</v>
      </c>
      <c r="B461">
        <v>4</v>
      </c>
      <c r="C461" t="s">
        <v>97</v>
      </c>
      <c r="D461" t="s">
        <v>50</v>
      </c>
      <c r="E461" t="s">
        <v>813</v>
      </c>
      <c r="F461" t="s">
        <v>32</v>
      </c>
      <c r="G461">
        <v>2018</v>
      </c>
      <c r="H461">
        <v>11</v>
      </c>
      <c r="I461" t="s">
        <v>33</v>
      </c>
      <c r="J461" t="s">
        <v>34</v>
      </c>
      <c r="K461" t="s">
        <v>35</v>
      </c>
      <c r="AD461">
        <v>0.18333333333333299</v>
      </c>
    </row>
    <row r="462" spans="1:30" x14ac:dyDescent="0.35">
      <c r="A462">
        <v>635601951</v>
      </c>
      <c r="B462">
        <v>4</v>
      </c>
      <c r="C462" t="s">
        <v>97</v>
      </c>
      <c r="D462" t="s">
        <v>68</v>
      </c>
      <c r="E462" t="s">
        <v>814</v>
      </c>
      <c r="F462" t="s">
        <v>32</v>
      </c>
      <c r="G462">
        <v>2018</v>
      </c>
      <c r="H462">
        <v>11</v>
      </c>
      <c r="I462" t="s">
        <v>33</v>
      </c>
      <c r="J462" t="s">
        <v>34</v>
      </c>
      <c r="K462" t="s">
        <v>35</v>
      </c>
      <c r="AD462">
        <v>0.46875</v>
      </c>
    </row>
    <row r="463" spans="1:30" x14ac:dyDescent="0.35">
      <c r="A463">
        <v>635563003</v>
      </c>
      <c r="B463">
        <v>3</v>
      </c>
      <c r="C463" t="s">
        <v>97</v>
      </c>
      <c r="D463" t="s">
        <v>50</v>
      </c>
      <c r="E463" t="s">
        <v>815</v>
      </c>
      <c r="F463" t="s">
        <v>32</v>
      </c>
      <c r="G463">
        <v>2018</v>
      </c>
      <c r="H463">
        <v>11</v>
      </c>
      <c r="I463" t="s">
        <v>70</v>
      </c>
      <c r="J463" t="s">
        <v>34</v>
      </c>
      <c r="K463" t="s">
        <v>35</v>
      </c>
      <c r="AD463">
        <v>0.3075</v>
      </c>
    </row>
    <row r="464" spans="1:30" x14ac:dyDescent="0.35">
      <c r="A464">
        <v>635328081</v>
      </c>
      <c r="B464">
        <v>5</v>
      </c>
      <c r="C464" t="s">
        <v>97</v>
      </c>
      <c r="D464" t="s">
        <v>48</v>
      </c>
      <c r="E464" t="s">
        <v>816</v>
      </c>
      <c r="F464" t="s">
        <v>32</v>
      </c>
      <c r="G464">
        <v>2018</v>
      </c>
      <c r="H464">
        <v>11</v>
      </c>
      <c r="I464" t="s">
        <v>33</v>
      </c>
      <c r="J464" t="s">
        <v>34</v>
      </c>
      <c r="K464" t="s">
        <v>35</v>
      </c>
      <c r="AD464">
        <v>3.3333333333333298E-2</v>
      </c>
    </row>
    <row r="465" spans="1:30" x14ac:dyDescent="0.35">
      <c r="A465">
        <v>635321205</v>
      </c>
      <c r="B465">
        <v>3</v>
      </c>
      <c r="C465" t="s">
        <v>97</v>
      </c>
      <c r="D465" t="s">
        <v>68</v>
      </c>
      <c r="E465" t="s">
        <v>817</v>
      </c>
      <c r="F465" t="s">
        <v>32</v>
      </c>
      <c r="G465">
        <v>2018</v>
      </c>
      <c r="H465">
        <v>11</v>
      </c>
      <c r="I465" t="s">
        <v>33</v>
      </c>
      <c r="J465" t="s">
        <v>34</v>
      </c>
      <c r="K465" t="s">
        <v>35</v>
      </c>
      <c r="AD465">
        <v>7.2272727272727197E-2</v>
      </c>
    </row>
    <row r="466" spans="1:30" x14ac:dyDescent="0.35">
      <c r="A466">
        <v>635155975</v>
      </c>
      <c r="B466">
        <v>5</v>
      </c>
      <c r="C466" t="s">
        <v>81</v>
      </c>
      <c r="D466" t="s">
        <v>50</v>
      </c>
      <c r="E466" t="s">
        <v>818</v>
      </c>
      <c r="F466" t="s">
        <v>32</v>
      </c>
      <c r="G466">
        <v>2018</v>
      </c>
      <c r="H466">
        <v>9</v>
      </c>
      <c r="I466" t="s">
        <v>33</v>
      </c>
      <c r="J466" t="s">
        <v>34</v>
      </c>
      <c r="K466" t="s">
        <v>35</v>
      </c>
      <c r="AD466">
        <v>-2.0833333333333301E-2</v>
      </c>
    </row>
    <row r="467" spans="1:30" x14ac:dyDescent="0.35">
      <c r="A467">
        <v>635153495</v>
      </c>
      <c r="B467">
        <v>5</v>
      </c>
      <c r="C467" t="s">
        <v>399</v>
      </c>
      <c r="D467" t="s">
        <v>50</v>
      </c>
      <c r="E467" t="s">
        <v>819</v>
      </c>
      <c r="F467" t="s">
        <v>32</v>
      </c>
      <c r="G467">
        <v>2018</v>
      </c>
      <c r="H467">
        <v>4</v>
      </c>
      <c r="I467" t="s">
        <v>33</v>
      </c>
      <c r="J467" t="s">
        <v>34</v>
      </c>
      <c r="K467" t="s">
        <v>35</v>
      </c>
      <c r="AD467">
        <v>2.0294784580498802E-2</v>
      </c>
    </row>
    <row r="468" spans="1:30" x14ac:dyDescent="0.35">
      <c r="A468">
        <v>635146061</v>
      </c>
      <c r="B468">
        <v>5</v>
      </c>
      <c r="C468" t="s">
        <v>97</v>
      </c>
      <c r="D468" t="s">
        <v>48</v>
      </c>
      <c r="E468" t="s">
        <v>820</v>
      </c>
      <c r="F468" t="s">
        <v>32</v>
      </c>
      <c r="G468">
        <v>2018</v>
      </c>
      <c r="H468">
        <v>11</v>
      </c>
      <c r="I468" t="s">
        <v>33</v>
      </c>
      <c r="J468" t="s">
        <v>34</v>
      </c>
      <c r="K468" t="s">
        <v>35</v>
      </c>
      <c r="AD468">
        <v>0.44727272727272699</v>
      </c>
    </row>
    <row r="469" spans="1:30" x14ac:dyDescent="0.35">
      <c r="A469">
        <v>635034738</v>
      </c>
      <c r="B469">
        <v>5</v>
      </c>
      <c r="C469" t="s">
        <v>97</v>
      </c>
      <c r="D469" t="s">
        <v>68</v>
      </c>
      <c r="E469" t="s">
        <v>821</v>
      </c>
      <c r="F469" t="s">
        <v>32</v>
      </c>
      <c r="G469">
        <v>2018</v>
      </c>
      <c r="H469">
        <v>11</v>
      </c>
      <c r="I469" t="s">
        <v>33</v>
      </c>
      <c r="J469" t="s">
        <v>34</v>
      </c>
      <c r="K469" t="s">
        <v>35</v>
      </c>
      <c r="AD469">
        <v>0.19166666666666601</v>
      </c>
    </row>
    <row r="470" spans="1:30" x14ac:dyDescent="0.35">
      <c r="A470">
        <v>634641453</v>
      </c>
      <c r="B470">
        <v>3</v>
      </c>
      <c r="C470" t="s">
        <v>97</v>
      </c>
      <c r="D470" t="s">
        <v>68</v>
      </c>
      <c r="E470" t="s">
        <v>822</v>
      </c>
      <c r="F470" t="s">
        <v>32</v>
      </c>
      <c r="G470">
        <v>2018</v>
      </c>
      <c r="H470">
        <v>11</v>
      </c>
      <c r="I470" t="s">
        <v>33</v>
      </c>
      <c r="J470" t="s">
        <v>34</v>
      </c>
      <c r="K470" t="s">
        <v>35</v>
      </c>
      <c r="AD470">
        <v>0.44880952380952299</v>
      </c>
    </row>
    <row r="471" spans="1:30" x14ac:dyDescent="0.35">
      <c r="A471">
        <v>634532758</v>
      </c>
      <c r="B471">
        <v>5</v>
      </c>
      <c r="C471" t="s">
        <v>163</v>
      </c>
      <c r="D471" t="s">
        <v>30</v>
      </c>
      <c r="E471" t="s">
        <v>823</v>
      </c>
      <c r="F471" t="s">
        <v>32</v>
      </c>
      <c r="G471">
        <v>2018</v>
      </c>
      <c r="H471">
        <v>10</v>
      </c>
      <c r="I471" t="s">
        <v>33</v>
      </c>
      <c r="J471" t="s">
        <v>34</v>
      </c>
      <c r="K471" t="s">
        <v>35</v>
      </c>
      <c r="AD471">
        <v>0.14285714285714199</v>
      </c>
    </row>
    <row r="472" spans="1:30" x14ac:dyDescent="0.35">
      <c r="A472">
        <v>634518245</v>
      </c>
      <c r="B472">
        <v>5</v>
      </c>
      <c r="C472" t="s">
        <v>97</v>
      </c>
      <c r="D472" t="s">
        <v>30</v>
      </c>
      <c r="E472" t="s">
        <v>824</v>
      </c>
      <c r="F472" t="s">
        <v>32</v>
      </c>
      <c r="G472">
        <v>2018</v>
      </c>
      <c r="H472">
        <v>11</v>
      </c>
      <c r="I472" t="s">
        <v>33</v>
      </c>
      <c r="J472" t="s">
        <v>34</v>
      </c>
      <c r="K472" t="s">
        <v>35</v>
      </c>
      <c r="AD472">
        <v>0</v>
      </c>
    </row>
    <row r="473" spans="1:30" x14ac:dyDescent="0.35">
      <c r="A473">
        <v>634289809</v>
      </c>
      <c r="B473">
        <v>4</v>
      </c>
      <c r="C473" t="s">
        <v>97</v>
      </c>
      <c r="D473" t="s">
        <v>30</v>
      </c>
      <c r="E473" t="s">
        <v>825</v>
      </c>
      <c r="F473" t="s">
        <v>32</v>
      </c>
      <c r="G473">
        <v>2018</v>
      </c>
      <c r="H473">
        <v>11</v>
      </c>
      <c r="I473" t="s">
        <v>33</v>
      </c>
      <c r="J473" t="s">
        <v>34</v>
      </c>
      <c r="K473" t="s">
        <v>35</v>
      </c>
      <c r="AD473">
        <v>0.243287037037037</v>
      </c>
    </row>
    <row r="474" spans="1:30" x14ac:dyDescent="0.35">
      <c r="A474">
        <v>634068727</v>
      </c>
      <c r="B474">
        <v>5</v>
      </c>
      <c r="C474" t="s">
        <v>97</v>
      </c>
      <c r="D474" t="s">
        <v>68</v>
      </c>
      <c r="E474" t="s">
        <v>826</v>
      </c>
      <c r="F474" t="s">
        <v>32</v>
      </c>
      <c r="G474">
        <v>2018</v>
      </c>
      <c r="H474">
        <v>11</v>
      </c>
      <c r="I474" t="s">
        <v>33</v>
      </c>
      <c r="J474" t="s">
        <v>34</v>
      </c>
      <c r="K474" t="s">
        <v>35</v>
      </c>
      <c r="AD474">
        <v>0.22331780538302201</v>
      </c>
    </row>
    <row r="475" spans="1:30" x14ac:dyDescent="0.35">
      <c r="A475">
        <v>633941812</v>
      </c>
      <c r="B475">
        <v>1</v>
      </c>
      <c r="C475" t="s">
        <v>436</v>
      </c>
      <c r="D475" t="s">
        <v>98</v>
      </c>
      <c r="E475" t="s">
        <v>827</v>
      </c>
      <c r="F475" t="s">
        <v>32</v>
      </c>
      <c r="G475">
        <v>2018</v>
      </c>
      <c r="H475">
        <v>7</v>
      </c>
      <c r="I475" t="s">
        <v>70</v>
      </c>
      <c r="J475" t="s">
        <v>34</v>
      </c>
      <c r="K475" t="s">
        <v>35</v>
      </c>
      <c r="AD475">
        <v>0.266666666666666</v>
      </c>
    </row>
    <row r="476" spans="1:30" x14ac:dyDescent="0.35">
      <c r="A476">
        <v>633935860</v>
      </c>
      <c r="B476">
        <v>4</v>
      </c>
      <c r="C476" t="s">
        <v>399</v>
      </c>
      <c r="D476" t="s">
        <v>98</v>
      </c>
      <c r="E476" t="s">
        <v>828</v>
      </c>
      <c r="F476" t="s">
        <v>32</v>
      </c>
      <c r="G476">
        <v>2018</v>
      </c>
      <c r="H476">
        <v>4</v>
      </c>
      <c r="I476" t="s">
        <v>33</v>
      </c>
      <c r="J476" t="s">
        <v>34</v>
      </c>
      <c r="K476" t="s">
        <v>35</v>
      </c>
      <c r="AD476">
        <v>0.241077441077441</v>
      </c>
    </row>
    <row r="477" spans="1:30" x14ac:dyDescent="0.35">
      <c r="A477">
        <v>633917478</v>
      </c>
      <c r="B477">
        <v>5</v>
      </c>
      <c r="C477" t="s">
        <v>203</v>
      </c>
      <c r="D477" t="s">
        <v>135</v>
      </c>
      <c r="E477" t="s">
        <v>829</v>
      </c>
      <c r="F477" t="s">
        <v>32</v>
      </c>
      <c r="G477">
        <v>2018</v>
      </c>
      <c r="H477">
        <v>8</v>
      </c>
      <c r="I477" t="s">
        <v>33</v>
      </c>
      <c r="J477" t="s">
        <v>34</v>
      </c>
      <c r="K477" t="s">
        <v>35</v>
      </c>
      <c r="AD477">
        <v>-9.9999999999999895E-2</v>
      </c>
    </row>
    <row r="478" spans="1:30" x14ac:dyDescent="0.35">
      <c r="A478">
        <v>633871918</v>
      </c>
      <c r="B478">
        <v>4</v>
      </c>
      <c r="C478" t="s">
        <v>97</v>
      </c>
      <c r="D478" t="s">
        <v>48</v>
      </c>
      <c r="E478" t="s">
        <v>830</v>
      </c>
      <c r="F478" t="s">
        <v>32</v>
      </c>
      <c r="G478">
        <v>2018</v>
      </c>
      <c r="H478">
        <v>11</v>
      </c>
      <c r="I478" t="s">
        <v>33</v>
      </c>
      <c r="J478" t="s">
        <v>34</v>
      </c>
      <c r="K478" t="s">
        <v>35</v>
      </c>
      <c r="AD478">
        <v>0.32166666666666599</v>
      </c>
    </row>
    <row r="479" spans="1:30" x14ac:dyDescent="0.35">
      <c r="A479">
        <v>633866608</v>
      </c>
      <c r="B479">
        <v>3</v>
      </c>
      <c r="C479" t="s">
        <v>97</v>
      </c>
      <c r="D479" t="s">
        <v>50</v>
      </c>
      <c r="E479" t="s">
        <v>831</v>
      </c>
      <c r="F479" t="s">
        <v>32</v>
      </c>
      <c r="G479">
        <v>2018</v>
      </c>
      <c r="H479">
        <v>11</v>
      </c>
      <c r="I479" t="s">
        <v>33</v>
      </c>
      <c r="J479" t="s">
        <v>34</v>
      </c>
      <c r="K479" t="s">
        <v>35</v>
      </c>
      <c r="AD479">
        <v>0.32746212121212098</v>
      </c>
    </row>
    <row r="480" spans="1:30" x14ac:dyDescent="0.35">
      <c r="A480">
        <v>633745686</v>
      </c>
      <c r="B480">
        <v>5</v>
      </c>
      <c r="C480" t="s">
        <v>163</v>
      </c>
      <c r="D480" t="s">
        <v>48</v>
      </c>
      <c r="E480" t="s">
        <v>832</v>
      </c>
      <c r="F480" t="s">
        <v>32</v>
      </c>
      <c r="G480">
        <v>2018</v>
      </c>
      <c r="H480">
        <v>10</v>
      </c>
      <c r="I480" t="s">
        <v>33</v>
      </c>
      <c r="J480" t="s">
        <v>34</v>
      </c>
      <c r="K480" t="s">
        <v>35</v>
      </c>
      <c r="AD480">
        <v>0.189107142857142</v>
      </c>
    </row>
    <row r="481" spans="1:30" x14ac:dyDescent="0.35">
      <c r="A481">
        <v>633611617</v>
      </c>
      <c r="B481">
        <v>4</v>
      </c>
      <c r="C481" t="s">
        <v>97</v>
      </c>
      <c r="D481" t="s">
        <v>50</v>
      </c>
      <c r="E481" t="s">
        <v>833</v>
      </c>
      <c r="F481" t="s">
        <v>32</v>
      </c>
      <c r="G481">
        <v>2018</v>
      </c>
      <c r="H481">
        <v>11</v>
      </c>
      <c r="I481" t="s">
        <v>33</v>
      </c>
      <c r="J481" t="s">
        <v>34</v>
      </c>
      <c r="K481" t="s">
        <v>35</v>
      </c>
      <c r="AD481">
        <v>0.16642857142857101</v>
      </c>
    </row>
    <row r="482" spans="1:30" x14ac:dyDescent="0.35">
      <c r="A482">
        <v>633563142</v>
      </c>
      <c r="B482">
        <v>5</v>
      </c>
      <c r="C482" t="s">
        <v>163</v>
      </c>
      <c r="D482" t="s">
        <v>30</v>
      </c>
      <c r="E482" t="s">
        <v>834</v>
      </c>
      <c r="F482" t="s">
        <v>32</v>
      </c>
      <c r="G482">
        <v>2018</v>
      </c>
      <c r="H482">
        <v>10</v>
      </c>
      <c r="I482" t="s">
        <v>33</v>
      </c>
      <c r="J482" t="s">
        <v>34</v>
      </c>
      <c r="K482" t="s">
        <v>35</v>
      </c>
      <c r="AD482">
        <v>0.48708333333333298</v>
      </c>
    </row>
    <row r="483" spans="1:30" x14ac:dyDescent="0.35">
      <c r="A483">
        <v>633325652</v>
      </c>
      <c r="B483">
        <v>3</v>
      </c>
      <c r="C483" t="s">
        <v>97</v>
      </c>
      <c r="D483" t="s">
        <v>57</v>
      </c>
      <c r="E483" t="s">
        <v>835</v>
      </c>
      <c r="F483" t="s">
        <v>32</v>
      </c>
      <c r="G483">
        <v>2018</v>
      </c>
      <c r="H483">
        <v>11</v>
      </c>
      <c r="I483" t="s">
        <v>33</v>
      </c>
      <c r="J483" t="s">
        <v>34</v>
      </c>
      <c r="K483" t="s">
        <v>35</v>
      </c>
      <c r="AD483">
        <v>0.4</v>
      </c>
    </row>
    <row r="484" spans="1:30" x14ac:dyDescent="0.35">
      <c r="A484">
        <v>633178209</v>
      </c>
      <c r="B484">
        <v>5</v>
      </c>
      <c r="C484" t="s">
        <v>163</v>
      </c>
      <c r="D484" t="s">
        <v>68</v>
      </c>
      <c r="E484" t="s">
        <v>836</v>
      </c>
      <c r="F484" t="s">
        <v>32</v>
      </c>
      <c r="G484">
        <v>2018</v>
      </c>
      <c r="H484">
        <v>10</v>
      </c>
      <c r="I484" t="s">
        <v>33</v>
      </c>
      <c r="J484" t="s">
        <v>34</v>
      </c>
      <c r="K484" t="s">
        <v>35</v>
      </c>
      <c r="AD484">
        <v>0.20751811594202799</v>
      </c>
    </row>
    <row r="485" spans="1:30" x14ac:dyDescent="0.35">
      <c r="A485">
        <v>633170265</v>
      </c>
      <c r="B485">
        <v>1</v>
      </c>
      <c r="C485" t="s">
        <v>97</v>
      </c>
      <c r="D485" t="s">
        <v>48</v>
      </c>
      <c r="E485" t="s">
        <v>837</v>
      </c>
      <c r="F485" t="s">
        <v>32</v>
      </c>
      <c r="G485">
        <v>2018</v>
      </c>
      <c r="H485">
        <v>11</v>
      </c>
      <c r="I485" t="s">
        <v>33</v>
      </c>
      <c r="J485" t="s">
        <v>34</v>
      </c>
      <c r="K485" t="s">
        <v>35</v>
      </c>
      <c r="AD485">
        <v>-6.6666666666666596E-2</v>
      </c>
    </row>
    <row r="486" spans="1:30" x14ac:dyDescent="0.35">
      <c r="A486">
        <v>633163763</v>
      </c>
      <c r="B486">
        <v>4</v>
      </c>
      <c r="C486" t="s">
        <v>163</v>
      </c>
      <c r="D486" t="s">
        <v>98</v>
      </c>
      <c r="E486" t="s">
        <v>838</v>
      </c>
      <c r="F486" t="s">
        <v>32</v>
      </c>
      <c r="G486">
        <v>2018</v>
      </c>
      <c r="H486">
        <v>10</v>
      </c>
      <c r="I486" t="s">
        <v>148</v>
      </c>
      <c r="J486" t="s">
        <v>34</v>
      </c>
      <c r="K486" t="s">
        <v>35</v>
      </c>
      <c r="AD486">
        <v>0.53249999999999997</v>
      </c>
    </row>
    <row r="487" spans="1:30" x14ac:dyDescent="0.35">
      <c r="A487">
        <v>632891929</v>
      </c>
      <c r="B487">
        <v>4</v>
      </c>
      <c r="C487" t="s">
        <v>691</v>
      </c>
      <c r="D487" t="s">
        <v>39</v>
      </c>
      <c r="E487" t="s">
        <v>839</v>
      </c>
      <c r="F487" t="s">
        <v>32</v>
      </c>
      <c r="G487">
        <v>2018</v>
      </c>
      <c r="H487">
        <v>1</v>
      </c>
      <c r="I487" t="s">
        <v>33</v>
      </c>
      <c r="J487" t="s">
        <v>34</v>
      </c>
      <c r="K487" t="s">
        <v>35</v>
      </c>
      <c r="AD487">
        <v>-2.0370370370370299E-2</v>
      </c>
    </row>
    <row r="488" spans="1:30" x14ac:dyDescent="0.35">
      <c r="A488">
        <v>632742313</v>
      </c>
      <c r="B488">
        <v>3</v>
      </c>
      <c r="C488" t="s">
        <v>97</v>
      </c>
      <c r="D488" t="s">
        <v>50</v>
      </c>
      <c r="E488" t="s">
        <v>840</v>
      </c>
      <c r="F488" t="s">
        <v>32</v>
      </c>
      <c r="G488">
        <v>2018</v>
      </c>
      <c r="H488">
        <v>11</v>
      </c>
      <c r="I488" t="s">
        <v>33</v>
      </c>
      <c r="J488" t="s">
        <v>34</v>
      </c>
      <c r="K488" t="s">
        <v>35</v>
      </c>
      <c r="AD488">
        <v>0.114285714285714</v>
      </c>
    </row>
    <row r="489" spans="1:30" x14ac:dyDescent="0.35">
      <c r="A489">
        <v>632731756</v>
      </c>
      <c r="B489">
        <v>5</v>
      </c>
      <c r="C489" t="s">
        <v>163</v>
      </c>
      <c r="D489" t="s">
        <v>39</v>
      </c>
      <c r="E489" t="s">
        <v>841</v>
      </c>
      <c r="F489" t="s">
        <v>32</v>
      </c>
      <c r="G489">
        <v>2018</v>
      </c>
      <c r="H489">
        <v>10</v>
      </c>
      <c r="I489" t="s">
        <v>33</v>
      </c>
      <c r="J489" t="s">
        <v>34</v>
      </c>
      <c r="K489" t="s">
        <v>35</v>
      </c>
      <c r="AD489">
        <v>0.244857142857142</v>
      </c>
    </row>
    <row r="490" spans="1:30" x14ac:dyDescent="0.35">
      <c r="A490">
        <v>632699589</v>
      </c>
      <c r="B490">
        <v>3</v>
      </c>
      <c r="C490" t="s">
        <v>97</v>
      </c>
      <c r="D490" t="s">
        <v>842</v>
      </c>
      <c r="E490" t="s">
        <v>843</v>
      </c>
      <c r="F490" t="s">
        <v>32</v>
      </c>
      <c r="G490">
        <v>2018</v>
      </c>
      <c r="H490">
        <v>11</v>
      </c>
      <c r="I490" t="s">
        <v>33</v>
      </c>
      <c r="J490" t="s">
        <v>34</v>
      </c>
      <c r="K490" t="s">
        <v>35</v>
      </c>
      <c r="AD490">
        <v>0.14318181818181799</v>
      </c>
    </row>
    <row r="491" spans="1:30" x14ac:dyDescent="0.35">
      <c r="A491">
        <v>632690362</v>
      </c>
      <c r="B491">
        <v>4</v>
      </c>
      <c r="C491" t="s">
        <v>844</v>
      </c>
      <c r="D491" t="s">
        <v>845</v>
      </c>
      <c r="E491" t="s">
        <v>846</v>
      </c>
      <c r="F491" t="s">
        <v>32</v>
      </c>
      <c r="G491">
        <v>2017</v>
      </c>
      <c r="H491">
        <v>12</v>
      </c>
      <c r="I491" t="s">
        <v>33</v>
      </c>
      <c r="J491" t="s">
        <v>34</v>
      </c>
      <c r="K491" t="s">
        <v>35</v>
      </c>
      <c r="AD491">
        <v>0.43125000000000002</v>
      </c>
    </row>
    <row r="492" spans="1:30" x14ac:dyDescent="0.35">
      <c r="A492">
        <v>632689856</v>
      </c>
      <c r="B492">
        <v>4</v>
      </c>
      <c r="C492" t="s">
        <v>97</v>
      </c>
      <c r="D492" t="s">
        <v>98</v>
      </c>
      <c r="E492" t="s">
        <v>847</v>
      </c>
      <c r="F492" t="s">
        <v>32</v>
      </c>
      <c r="G492">
        <v>2018</v>
      </c>
      <c r="H492">
        <v>11</v>
      </c>
      <c r="I492" t="s">
        <v>33</v>
      </c>
      <c r="J492" t="s">
        <v>34</v>
      </c>
      <c r="K492" t="s">
        <v>35</v>
      </c>
      <c r="AD492">
        <v>0.22499999999999901</v>
      </c>
    </row>
    <row r="493" spans="1:30" x14ac:dyDescent="0.35">
      <c r="A493">
        <v>632658864</v>
      </c>
      <c r="B493">
        <v>3</v>
      </c>
      <c r="C493" t="s">
        <v>163</v>
      </c>
      <c r="D493" t="s">
        <v>30</v>
      </c>
      <c r="E493" t="s">
        <v>848</v>
      </c>
      <c r="F493" t="s">
        <v>32</v>
      </c>
      <c r="G493">
        <v>2018</v>
      </c>
      <c r="H493">
        <v>10</v>
      </c>
      <c r="I493" t="s">
        <v>33</v>
      </c>
      <c r="J493" t="s">
        <v>34</v>
      </c>
      <c r="K493" t="s">
        <v>35</v>
      </c>
      <c r="AD493">
        <v>0.159999999999999</v>
      </c>
    </row>
    <row r="494" spans="1:30" x14ac:dyDescent="0.35">
      <c r="A494">
        <v>632617782</v>
      </c>
      <c r="B494">
        <v>5</v>
      </c>
      <c r="C494" t="s">
        <v>163</v>
      </c>
      <c r="D494" t="s">
        <v>30</v>
      </c>
      <c r="E494" t="s">
        <v>849</v>
      </c>
      <c r="F494" t="s">
        <v>32</v>
      </c>
      <c r="G494">
        <v>2018</v>
      </c>
      <c r="H494">
        <v>10</v>
      </c>
      <c r="I494" t="s">
        <v>33</v>
      </c>
      <c r="J494" t="s">
        <v>34</v>
      </c>
      <c r="K494" t="s">
        <v>35</v>
      </c>
      <c r="AD494">
        <v>0.280411255411255</v>
      </c>
    </row>
    <row r="495" spans="1:30" x14ac:dyDescent="0.35">
      <c r="A495">
        <v>632538340</v>
      </c>
      <c r="B495">
        <v>3</v>
      </c>
      <c r="C495" t="s">
        <v>163</v>
      </c>
      <c r="D495" t="s">
        <v>52</v>
      </c>
      <c r="E495" t="s">
        <v>850</v>
      </c>
      <c r="F495" t="s">
        <v>32</v>
      </c>
      <c r="G495">
        <v>2018</v>
      </c>
      <c r="H495">
        <v>10</v>
      </c>
      <c r="I495" t="s">
        <v>33</v>
      </c>
      <c r="J495" t="s">
        <v>34</v>
      </c>
      <c r="K495" t="s">
        <v>35</v>
      </c>
      <c r="AD495">
        <v>0.103888888888888</v>
      </c>
    </row>
    <row r="496" spans="1:30" x14ac:dyDescent="0.35">
      <c r="A496">
        <v>632445331</v>
      </c>
      <c r="B496">
        <v>4</v>
      </c>
      <c r="C496" t="s">
        <v>97</v>
      </c>
      <c r="D496" t="s">
        <v>57</v>
      </c>
      <c r="E496" t="s">
        <v>851</v>
      </c>
      <c r="F496" t="s">
        <v>32</v>
      </c>
      <c r="G496">
        <v>2018</v>
      </c>
      <c r="H496">
        <v>11</v>
      </c>
      <c r="I496" t="s">
        <v>33</v>
      </c>
      <c r="J496" t="s">
        <v>34</v>
      </c>
      <c r="K496" t="s">
        <v>35</v>
      </c>
      <c r="AD496">
        <v>0.29259259259259202</v>
      </c>
    </row>
    <row r="497" spans="1:30" x14ac:dyDescent="0.35">
      <c r="A497">
        <v>632355808</v>
      </c>
      <c r="B497">
        <v>2</v>
      </c>
      <c r="C497" t="s">
        <v>97</v>
      </c>
      <c r="D497" t="s">
        <v>50</v>
      </c>
      <c r="E497" t="s">
        <v>852</v>
      </c>
      <c r="F497" t="s">
        <v>32</v>
      </c>
      <c r="G497">
        <v>2018</v>
      </c>
      <c r="H497">
        <v>11</v>
      </c>
      <c r="I497" t="s">
        <v>33</v>
      </c>
      <c r="J497" t="s">
        <v>34</v>
      </c>
      <c r="K497" t="s">
        <v>35</v>
      </c>
      <c r="AD497">
        <v>4.9999999999999897E-3</v>
      </c>
    </row>
    <row r="498" spans="1:30" x14ac:dyDescent="0.35">
      <c r="A498">
        <v>632309460</v>
      </c>
      <c r="B498">
        <v>5</v>
      </c>
      <c r="C498" t="s">
        <v>97</v>
      </c>
      <c r="D498" t="s">
        <v>39</v>
      </c>
      <c r="E498" t="s">
        <v>853</v>
      </c>
      <c r="F498" t="s">
        <v>32</v>
      </c>
      <c r="G498">
        <v>2018</v>
      </c>
      <c r="H498">
        <v>11</v>
      </c>
      <c r="I498" t="s">
        <v>33</v>
      </c>
      <c r="J498" t="s">
        <v>34</v>
      </c>
      <c r="K498" t="s">
        <v>35</v>
      </c>
      <c r="AD498">
        <v>0.148412698412698</v>
      </c>
    </row>
    <row r="499" spans="1:30" x14ac:dyDescent="0.35">
      <c r="A499">
        <v>632235808</v>
      </c>
      <c r="B499">
        <v>4</v>
      </c>
      <c r="C499" t="s">
        <v>163</v>
      </c>
      <c r="D499" t="s">
        <v>30</v>
      </c>
      <c r="E499" t="s">
        <v>854</v>
      </c>
      <c r="F499" t="s">
        <v>32</v>
      </c>
      <c r="G499">
        <v>2018</v>
      </c>
      <c r="H499">
        <v>10</v>
      </c>
      <c r="I499" t="s">
        <v>33</v>
      </c>
      <c r="J499" t="s">
        <v>34</v>
      </c>
      <c r="K499" t="s">
        <v>35</v>
      </c>
      <c r="AD499">
        <v>1.3010204081632599E-2</v>
      </c>
    </row>
    <row r="500" spans="1:30" x14ac:dyDescent="0.35">
      <c r="A500">
        <v>632166205</v>
      </c>
      <c r="B500">
        <v>3</v>
      </c>
      <c r="C500" t="s">
        <v>149</v>
      </c>
      <c r="D500" t="s">
        <v>855</v>
      </c>
      <c r="E500" t="s">
        <v>856</v>
      </c>
      <c r="F500" t="s">
        <v>32</v>
      </c>
      <c r="G500">
        <v>2018</v>
      </c>
      <c r="H500">
        <v>6</v>
      </c>
      <c r="I500" t="s">
        <v>33</v>
      </c>
      <c r="J500" t="s">
        <v>34</v>
      </c>
      <c r="K500" t="s">
        <v>35</v>
      </c>
      <c r="AD500">
        <v>0.22500000000000001</v>
      </c>
    </row>
    <row r="501" spans="1:30" x14ac:dyDescent="0.35">
      <c r="A501">
        <v>632080848</v>
      </c>
      <c r="B501">
        <v>5</v>
      </c>
      <c r="C501" t="s">
        <v>163</v>
      </c>
      <c r="D501" t="s">
        <v>52</v>
      </c>
      <c r="E501" t="s">
        <v>857</v>
      </c>
      <c r="F501" t="s">
        <v>32</v>
      </c>
      <c r="G501">
        <v>2018</v>
      </c>
      <c r="H501">
        <v>10</v>
      </c>
      <c r="I501" t="s">
        <v>33</v>
      </c>
      <c r="J501" t="s">
        <v>34</v>
      </c>
      <c r="K501" t="s">
        <v>35</v>
      </c>
      <c r="AD501">
        <v>0.31666666666666599</v>
      </c>
    </row>
    <row r="502" spans="1:30" x14ac:dyDescent="0.35">
      <c r="A502">
        <v>632073306</v>
      </c>
      <c r="B502">
        <v>5</v>
      </c>
      <c r="C502" t="s">
        <v>163</v>
      </c>
      <c r="D502" t="s">
        <v>30</v>
      </c>
      <c r="E502" t="s">
        <v>858</v>
      </c>
      <c r="F502" t="s">
        <v>32</v>
      </c>
      <c r="G502">
        <v>2018</v>
      </c>
      <c r="H502">
        <v>10</v>
      </c>
      <c r="I502" t="s">
        <v>33</v>
      </c>
      <c r="J502" t="s">
        <v>34</v>
      </c>
      <c r="K502" t="s">
        <v>35</v>
      </c>
      <c r="AD502">
        <v>0.43333333333333302</v>
      </c>
    </row>
    <row r="503" spans="1:30" x14ac:dyDescent="0.35">
      <c r="A503">
        <v>631899580</v>
      </c>
      <c r="B503">
        <v>5</v>
      </c>
      <c r="C503" t="s">
        <v>605</v>
      </c>
      <c r="D503" t="s">
        <v>185</v>
      </c>
      <c r="E503" t="s">
        <v>859</v>
      </c>
      <c r="F503" t="s">
        <v>32</v>
      </c>
      <c r="G503">
        <v>2018</v>
      </c>
      <c r="H503">
        <v>2</v>
      </c>
      <c r="I503" t="s">
        <v>33</v>
      </c>
      <c r="J503" t="s">
        <v>34</v>
      </c>
      <c r="K503" t="s">
        <v>35</v>
      </c>
      <c r="AD503">
        <v>0.26826923076922998</v>
      </c>
    </row>
    <row r="504" spans="1:30" x14ac:dyDescent="0.35">
      <c r="A504">
        <v>631882178</v>
      </c>
      <c r="B504">
        <v>5</v>
      </c>
      <c r="C504" t="s">
        <v>163</v>
      </c>
      <c r="D504" t="s">
        <v>30</v>
      </c>
      <c r="E504" t="s">
        <v>860</v>
      </c>
      <c r="F504" t="s">
        <v>32</v>
      </c>
      <c r="G504">
        <v>2018</v>
      </c>
      <c r="H504">
        <v>10</v>
      </c>
      <c r="I504" t="s">
        <v>33</v>
      </c>
      <c r="J504" t="s">
        <v>34</v>
      </c>
      <c r="K504" t="s">
        <v>35</v>
      </c>
      <c r="AD504">
        <v>0.23660714285714199</v>
      </c>
    </row>
    <row r="505" spans="1:30" x14ac:dyDescent="0.35">
      <c r="A505">
        <v>631880137</v>
      </c>
      <c r="B505">
        <v>5</v>
      </c>
      <c r="C505" t="s">
        <v>163</v>
      </c>
      <c r="D505" t="s">
        <v>39</v>
      </c>
      <c r="E505" t="s">
        <v>861</v>
      </c>
      <c r="F505" t="s">
        <v>32</v>
      </c>
      <c r="G505">
        <v>2018</v>
      </c>
      <c r="H505">
        <v>10</v>
      </c>
      <c r="I505" t="s">
        <v>33</v>
      </c>
      <c r="J505" t="s">
        <v>34</v>
      </c>
      <c r="K505" t="s">
        <v>35</v>
      </c>
      <c r="AD505">
        <v>0.42499999999999999</v>
      </c>
    </row>
    <row r="506" spans="1:30" x14ac:dyDescent="0.35">
      <c r="A506">
        <v>631835779</v>
      </c>
      <c r="B506">
        <v>4</v>
      </c>
      <c r="C506" t="s">
        <v>97</v>
      </c>
      <c r="D506" t="s">
        <v>48</v>
      </c>
      <c r="E506" t="s">
        <v>862</v>
      </c>
      <c r="F506" t="s">
        <v>32</v>
      </c>
      <c r="G506">
        <v>2018</v>
      </c>
      <c r="H506">
        <v>11</v>
      </c>
      <c r="I506" t="s">
        <v>33</v>
      </c>
      <c r="J506" t="s">
        <v>34</v>
      </c>
      <c r="K506" t="s">
        <v>35</v>
      </c>
      <c r="AD506">
        <v>0.214818409247757</v>
      </c>
    </row>
    <row r="507" spans="1:30" x14ac:dyDescent="0.35">
      <c r="A507">
        <v>631779600</v>
      </c>
      <c r="B507">
        <v>5</v>
      </c>
      <c r="C507" t="s">
        <v>163</v>
      </c>
      <c r="D507" t="s">
        <v>39</v>
      </c>
      <c r="E507" t="s">
        <v>863</v>
      </c>
      <c r="F507" t="s">
        <v>32</v>
      </c>
      <c r="G507">
        <v>2018</v>
      </c>
      <c r="H507">
        <v>10</v>
      </c>
      <c r="I507" t="s">
        <v>33</v>
      </c>
      <c r="J507" t="s">
        <v>34</v>
      </c>
      <c r="K507" t="s">
        <v>35</v>
      </c>
      <c r="AD507">
        <v>0.277157201522435</v>
      </c>
    </row>
    <row r="508" spans="1:30" x14ac:dyDescent="0.35">
      <c r="A508">
        <v>631655704</v>
      </c>
      <c r="B508">
        <v>5</v>
      </c>
      <c r="C508" t="s">
        <v>97</v>
      </c>
      <c r="D508" t="s">
        <v>52</v>
      </c>
      <c r="E508" t="s">
        <v>864</v>
      </c>
      <c r="F508" t="s">
        <v>32</v>
      </c>
      <c r="G508">
        <v>2018</v>
      </c>
      <c r="H508">
        <v>11</v>
      </c>
      <c r="I508" t="s">
        <v>33</v>
      </c>
      <c r="J508" t="s">
        <v>34</v>
      </c>
      <c r="K508" t="s">
        <v>35</v>
      </c>
      <c r="AD508">
        <v>0.48240740740740701</v>
      </c>
    </row>
    <row r="509" spans="1:30" x14ac:dyDescent="0.35">
      <c r="A509">
        <v>631595181</v>
      </c>
      <c r="B509">
        <v>4</v>
      </c>
      <c r="C509" t="s">
        <v>499</v>
      </c>
      <c r="D509" t="s">
        <v>52</v>
      </c>
      <c r="E509" t="s">
        <v>865</v>
      </c>
      <c r="F509" t="s">
        <v>32</v>
      </c>
      <c r="G509">
        <v>2018</v>
      </c>
      <c r="H509">
        <v>3</v>
      </c>
      <c r="I509" t="s">
        <v>33</v>
      </c>
      <c r="J509" t="s">
        <v>34</v>
      </c>
      <c r="K509" t="s">
        <v>35</v>
      </c>
      <c r="AD509">
        <v>0.438888888888888</v>
      </c>
    </row>
    <row r="510" spans="1:30" x14ac:dyDescent="0.35">
      <c r="A510">
        <v>631572389</v>
      </c>
      <c r="B510">
        <v>4</v>
      </c>
      <c r="C510" t="s">
        <v>81</v>
      </c>
      <c r="D510" t="s">
        <v>346</v>
      </c>
      <c r="E510" t="s">
        <v>866</v>
      </c>
      <c r="F510" t="s">
        <v>32</v>
      </c>
      <c r="G510">
        <v>2018</v>
      </c>
      <c r="H510">
        <v>9</v>
      </c>
      <c r="I510" t="s">
        <v>33</v>
      </c>
      <c r="J510" t="s">
        <v>34</v>
      </c>
      <c r="K510" t="s">
        <v>35</v>
      </c>
      <c r="AD510">
        <v>0.58125000000000004</v>
      </c>
    </row>
    <row r="511" spans="1:30" x14ac:dyDescent="0.35">
      <c r="A511">
        <v>631564893</v>
      </c>
      <c r="B511">
        <v>4</v>
      </c>
      <c r="C511" t="s">
        <v>163</v>
      </c>
      <c r="D511" t="s">
        <v>57</v>
      </c>
      <c r="E511" t="s">
        <v>867</v>
      </c>
      <c r="F511" t="s">
        <v>32</v>
      </c>
      <c r="G511">
        <v>2018</v>
      </c>
      <c r="H511">
        <v>10</v>
      </c>
      <c r="I511" t="s">
        <v>33</v>
      </c>
      <c r="J511" t="s">
        <v>34</v>
      </c>
      <c r="K511" t="s">
        <v>35</v>
      </c>
      <c r="AD511">
        <v>5.5555555555555497E-2</v>
      </c>
    </row>
    <row r="512" spans="1:30" x14ac:dyDescent="0.35">
      <c r="A512">
        <v>631523191</v>
      </c>
      <c r="B512">
        <v>5</v>
      </c>
      <c r="C512" t="s">
        <v>97</v>
      </c>
      <c r="D512" t="s">
        <v>48</v>
      </c>
      <c r="E512" t="s">
        <v>868</v>
      </c>
      <c r="F512" t="s">
        <v>32</v>
      </c>
      <c r="G512">
        <v>2018</v>
      </c>
      <c r="H512">
        <v>11</v>
      </c>
      <c r="I512" t="s">
        <v>33</v>
      </c>
      <c r="J512" t="s">
        <v>34</v>
      </c>
      <c r="K512" t="s">
        <v>35</v>
      </c>
      <c r="AD512">
        <v>0.25</v>
      </c>
    </row>
    <row r="513" spans="1:30" x14ac:dyDescent="0.35">
      <c r="A513">
        <v>631514586</v>
      </c>
      <c r="B513">
        <v>4</v>
      </c>
      <c r="C513" t="s">
        <v>97</v>
      </c>
      <c r="D513" t="s">
        <v>50</v>
      </c>
      <c r="E513" t="s">
        <v>869</v>
      </c>
      <c r="F513" t="s">
        <v>32</v>
      </c>
      <c r="G513">
        <v>2018</v>
      </c>
      <c r="H513">
        <v>11</v>
      </c>
      <c r="I513" t="s">
        <v>33</v>
      </c>
      <c r="J513" t="s">
        <v>34</v>
      </c>
      <c r="K513" t="s">
        <v>35</v>
      </c>
      <c r="AD513">
        <v>0.422115384615384</v>
      </c>
    </row>
    <row r="514" spans="1:30" x14ac:dyDescent="0.35">
      <c r="A514">
        <v>631509526</v>
      </c>
      <c r="B514">
        <v>4</v>
      </c>
      <c r="C514" t="s">
        <v>163</v>
      </c>
      <c r="D514" t="s">
        <v>98</v>
      </c>
      <c r="E514" t="s">
        <v>870</v>
      </c>
      <c r="F514" t="s">
        <v>32</v>
      </c>
      <c r="G514">
        <v>2018</v>
      </c>
      <c r="H514">
        <v>10</v>
      </c>
      <c r="I514" t="s">
        <v>33</v>
      </c>
      <c r="J514" t="s">
        <v>34</v>
      </c>
      <c r="K514" t="s">
        <v>35</v>
      </c>
      <c r="AD514">
        <v>0.25833333333333303</v>
      </c>
    </row>
    <row r="515" spans="1:30" x14ac:dyDescent="0.35">
      <c r="A515">
        <v>631506831</v>
      </c>
      <c r="B515">
        <v>4</v>
      </c>
      <c r="C515" t="s">
        <v>203</v>
      </c>
      <c r="D515" t="s">
        <v>41</v>
      </c>
      <c r="E515" t="s">
        <v>871</v>
      </c>
      <c r="F515" t="s">
        <v>32</v>
      </c>
      <c r="G515">
        <v>2018</v>
      </c>
      <c r="H515">
        <v>8</v>
      </c>
      <c r="I515" t="s">
        <v>33</v>
      </c>
      <c r="J515" t="s">
        <v>34</v>
      </c>
      <c r="K515" t="s">
        <v>35</v>
      </c>
      <c r="AD515">
        <v>0.42499999999999999</v>
      </c>
    </row>
    <row r="516" spans="1:30" x14ac:dyDescent="0.35">
      <c r="A516">
        <v>631488697</v>
      </c>
      <c r="B516">
        <v>5</v>
      </c>
      <c r="C516" t="s">
        <v>97</v>
      </c>
      <c r="D516" t="s">
        <v>39</v>
      </c>
      <c r="E516" t="s">
        <v>872</v>
      </c>
      <c r="F516" t="s">
        <v>32</v>
      </c>
      <c r="G516">
        <v>2018</v>
      </c>
      <c r="H516">
        <v>11</v>
      </c>
      <c r="I516" t="s">
        <v>70</v>
      </c>
      <c r="J516" t="s">
        <v>34</v>
      </c>
      <c r="K516" t="s">
        <v>35</v>
      </c>
      <c r="AD516">
        <v>4.18831168831168E-2</v>
      </c>
    </row>
    <row r="517" spans="1:30" x14ac:dyDescent="0.35">
      <c r="A517">
        <v>631408607</v>
      </c>
      <c r="B517">
        <v>5</v>
      </c>
      <c r="C517" t="s">
        <v>844</v>
      </c>
      <c r="D517" t="s">
        <v>30</v>
      </c>
      <c r="E517" t="s">
        <v>873</v>
      </c>
      <c r="F517" t="s">
        <v>32</v>
      </c>
      <c r="G517">
        <v>2017</v>
      </c>
      <c r="H517">
        <v>12</v>
      </c>
      <c r="I517" t="s">
        <v>33</v>
      </c>
      <c r="J517" t="s">
        <v>34</v>
      </c>
      <c r="K517" t="s">
        <v>35</v>
      </c>
      <c r="AD517">
        <v>0.7</v>
      </c>
    </row>
    <row r="518" spans="1:30" x14ac:dyDescent="0.35">
      <c r="A518">
        <v>631342147</v>
      </c>
      <c r="B518">
        <v>5</v>
      </c>
      <c r="C518" t="s">
        <v>163</v>
      </c>
      <c r="D518" t="s">
        <v>48</v>
      </c>
      <c r="E518" t="s">
        <v>874</v>
      </c>
      <c r="F518" t="s">
        <v>32</v>
      </c>
      <c r="G518">
        <v>2018</v>
      </c>
      <c r="H518">
        <v>10</v>
      </c>
      <c r="I518" t="s">
        <v>33</v>
      </c>
      <c r="J518" t="s">
        <v>34</v>
      </c>
      <c r="K518" t="s">
        <v>35</v>
      </c>
      <c r="AD518">
        <v>0.05</v>
      </c>
    </row>
    <row r="519" spans="1:30" x14ac:dyDescent="0.35">
      <c r="A519">
        <v>631159389</v>
      </c>
      <c r="B519">
        <v>4</v>
      </c>
      <c r="C519" t="s">
        <v>163</v>
      </c>
      <c r="D519" t="s">
        <v>30</v>
      </c>
      <c r="E519" t="s">
        <v>875</v>
      </c>
      <c r="F519" t="s">
        <v>32</v>
      </c>
      <c r="G519">
        <v>2018</v>
      </c>
      <c r="H519">
        <v>10</v>
      </c>
      <c r="I519" t="s">
        <v>33</v>
      </c>
      <c r="J519" t="s">
        <v>34</v>
      </c>
      <c r="K519" t="s">
        <v>35</v>
      </c>
      <c r="AD519">
        <v>0</v>
      </c>
    </row>
    <row r="520" spans="1:30" x14ac:dyDescent="0.35">
      <c r="A520">
        <v>631139179</v>
      </c>
      <c r="B520">
        <v>3</v>
      </c>
      <c r="C520" t="s">
        <v>97</v>
      </c>
      <c r="D520" t="s">
        <v>185</v>
      </c>
      <c r="E520" t="s">
        <v>876</v>
      </c>
      <c r="F520" t="s">
        <v>32</v>
      </c>
      <c r="G520">
        <v>2018</v>
      </c>
      <c r="H520">
        <v>11</v>
      </c>
      <c r="I520" t="s">
        <v>70</v>
      </c>
      <c r="J520" t="s">
        <v>34</v>
      </c>
      <c r="K520" t="s">
        <v>35</v>
      </c>
      <c r="AD520">
        <v>0.12</v>
      </c>
    </row>
    <row r="521" spans="1:30" x14ac:dyDescent="0.35">
      <c r="A521">
        <v>631119122</v>
      </c>
      <c r="B521">
        <v>1</v>
      </c>
      <c r="C521" t="s">
        <v>97</v>
      </c>
      <c r="D521" t="s">
        <v>39</v>
      </c>
      <c r="E521" t="s">
        <v>877</v>
      </c>
      <c r="F521" t="s">
        <v>32</v>
      </c>
      <c r="G521">
        <v>2018</v>
      </c>
      <c r="H521">
        <v>11</v>
      </c>
      <c r="I521" t="s">
        <v>33</v>
      </c>
      <c r="J521" t="s">
        <v>34</v>
      </c>
      <c r="K521" t="s">
        <v>35</v>
      </c>
      <c r="AD521">
        <v>0.45</v>
      </c>
    </row>
    <row r="522" spans="1:30" x14ac:dyDescent="0.35">
      <c r="A522">
        <v>631108150</v>
      </c>
      <c r="B522">
        <v>3</v>
      </c>
      <c r="C522" t="s">
        <v>499</v>
      </c>
      <c r="D522" t="s">
        <v>52</v>
      </c>
      <c r="E522" t="s">
        <v>878</v>
      </c>
      <c r="F522" t="s">
        <v>32</v>
      </c>
      <c r="G522">
        <v>2018</v>
      </c>
      <c r="H522">
        <v>3</v>
      </c>
      <c r="I522" t="s">
        <v>33</v>
      </c>
      <c r="J522" t="s">
        <v>34</v>
      </c>
      <c r="K522" t="s">
        <v>35</v>
      </c>
      <c r="AD522">
        <v>-0.14129464285714199</v>
      </c>
    </row>
    <row r="523" spans="1:30" x14ac:dyDescent="0.35">
      <c r="A523">
        <v>630734380</v>
      </c>
      <c r="B523">
        <v>5</v>
      </c>
      <c r="C523" t="s">
        <v>499</v>
      </c>
      <c r="D523" t="s">
        <v>68</v>
      </c>
      <c r="E523" t="s">
        <v>879</v>
      </c>
      <c r="F523" t="s">
        <v>32</v>
      </c>
      <c r="G523">
        <v>2018</v>
      </c>
      <c r="H523">
        <v>3</v>
      </c>
      <c r="I523" t="s">
        <v>33</v>
      </c>
      <c r="J523" t="s">
        <v>34</v>
      </c>
      <c r="K523" t="s">
        <v>35</v>
      </c>
      <c r="AD523">
        <v>-8.6111111111111097E-2</v>
      </c>
    </row>
    <row r="524" spans="1:30" x14ac:dyDescent="0.35">
      <c r="A524">
        <v>630622822</v>
      </c>
      <c r="B524">
        <v>5</v>
      </c>
      <c r="C524" t="s">
        <v>163</v>
      </c>
      <c r="D524" t="s">
        <v>39</v>
      </c>
      <c r="E524" t="s">
        <v>880</v>
      </c>
      <c r="F524" t="s">
        <v>32</v>
      </c>
      <c r="G524">
        <v>2018</v>
      </c>
      <c r="H524">
        <v>10</v>
      </c>
      <c r="I524" t="s">
        <v>70</v>
      </c>
      <c r="J524" t="s">
        <v>34</v>
      </c>
      <c r="K524" t="s">
        <v>35</v>
      </c>
      <c r="AD524">
        <v>-0.46875</v>
      </c>
    </row>
    <row r="525" spans="1:30" x14ac:dyDescent="0.35">
      <c r="A525">
        <v>630589692</v>
      </c>
      <c r="B525">
        <v>5</v>
      </c>
      <c r="C525" t="s">
        <v>844</v>
      </c>
      <c r="D525" t="s">
        <v>30</v>
      </c>
      <c r="E525" t="s">
        <v>881</v>
      </c>
      <c r="F525" t="s">
        <v>32</v>
      </c>
      <c r="G525">
        <v>2017</v>
      </c>
      <c r="H525">
        <v>12</v>
      </c>
      <c r="I525" t="s">
        <v>33</v>
      </c>
      <c r="J525" t="s">
        <v>34</v>
      </c>
      <c r="K525" t="s">
        <v>35</v>
      </c>
      <c r="AD525">
        <v>0.15451739618406199</v>
      </c>
    </row>
    <row r="526" spans="1:30" x14ac:dyDescent="0.35">
      <c r="A526">
        <v>630507279</v>
      </c>
      <c r="B526">
        <v>5</v>
      </c>
      <c r="C526" t="s">
        <v>163</v>
      </c>
      <c r="D526" t="s">
        <v>52</v>
      </c>
      <c r="E526" t="s">
        <v>882</v>
      </c>
      <c r="F526" t="s">
        <v>32</v>
      </c>
      <c r="G526">
        <v>2018</v>
      </c>
      <c r="H526">
        <v>10</v>
      </c>
      <c r="I526" t="s">
        <v>33</v>
      </c>
      <c r="J526" t="s">
        <v>34</v>
      </c>
      <c r="K526" t="s">
        <v>35</v>
      </c>
      <c r="AD526">
        <v>-0.15</v>
      </c>
    </row>
    <row r="527" spans="1:30" x14ac:dyDescent="0.35">
      <c r="A527">
        <v>630255018</v>
      </c>
      <c r="B527">
        <v>5</v>
      </c>
      <c r="C527" t="s">
        <v>97</v>
      </c>
      <c r="D527" t="s">
        <v>68</v>
      </c>
      <c r="E527" t="s">
        <v>883</v>
      </c>
      <c r="F527" t="s">
        <v>32</v>
      </c>
      <c r="G527">
        <v>2018</v>
      </c>
      <c r="H527">
        <v>11</v>
      </c>
      <c r="I527" t="s">
        <v>33</v>
      </c>
      <c r="J527" t="s">
        <v>34</v>
      </c>
      <c r="K527" t="s">
        <v>35</v>
      </c>
      <c r="AD527">
        <v>0.32407407407407401</v>
      </c>
    </row>
    <row r="528" spans="1:30" x14ac:dyDescent="0.35">
      <c r="A528">
        <v>630000067</v>
      </c>
      <c r="B528">
        <v>5</v>
      </c>
      <c r="C528" t="s">
        <v>97</v>
      </c>
      <c r="D528" t="s">
        <v>39</v>
      </c>
      <c r="E528" t="s">
        <v>884</v>
      </c>
      <c r="F528" t="s">
        <v>32</v>
      </c>
      <c r="G528">
        <v>2018</v>
      </c>
      <c r="H528">
        <v>11</v>
      </c>
      <c r="I528" t="s">
        <v>33</v>
      </c>
      <c r="J528" t="s">
        <v>34</v>
      </c>
      <c r="K528" t="s">
        <v>35</v>
      </c>
      <c r="AD528">
        <v>0.266666666666666</v>
      </c>
    </row>
    <row r="529" spans="1:30" x14ac:dyDescent="0.35">
      <c r="A529">
        <v>629864194</v>
      </c>
      <c r="B529">
        <v>5</v>
      </c>
      <c r="C529" t="s">
        <v>163</v>
      </c>
      <c r="D529" t="s">
        <v>71</v>
      </c>
      <c r="E529" t="s">
        <v>885</v>
      </c>
      <c r="F529" t="s">
        <v>32</v>
      </c>
      <c r="G529">
        <v>2018</v>
      </c>
      <c r="H529">
        <v>10</v>
      </c>
      <c r="I529" t="s">
        <v>33</v>
      </c>
      <c r="J529" t="s">
        <v>34</v>
      </c>
      <c r="K529" t="s">
        <v>35</v>
      </c>
      <c r="AD529">
        <v>0.28984375000000001</v>
      </c>
    </row>
    <row r="530" spans="1:30" x14ac:dyDescent="0.35">
      <c r="A530">
        <v>629833707</v>
      </c>
      <c r="B530">
        <v>2</v>
      </c>
      <c r="C530" t="s">
        <v>163</v>
      </c>
      <c r="D530" t="s">
        <v>50</v>
      </c>
      <c r="E530" t="s">
        <v>886</v>
      </c>
      <c r="F530" t="s">
        <v>32</v>
      </c>
      <c r="G530">
        <v>2018</v>
      </c>
      <c r="H530">
        <v>10</v>
      </c>
      <c r="I530" t="s">
        <v>70</v>
      </c>
      <c r="J530" t="s">
        <v>34</v>
      </c>
      <c r="K530" t="s">
        <v>35</v>
      </c>
      <c r="AD530">
        <v>0.287121212121212</v>
      </c>
    </row>
    <row r="531" spans="1:30" x14ac:dyDescent="0.35">
      <c r="A531">
        <v>629794785</v>
      </c>
      <c r="B531">
        <v>5</v>
      </c>
      <c r="C531" t="s">
        <v>163</v>
      </c>
      <c r="D531" t="s">
        <v>30</v>
      </c>
      <c r="E531" t="s">
        <v>887</v>
      </c>
      <c r="F531" t="s">
        <v>32</v>
      </c>
      <c r="G531">
        <v>2018</v>
      </c>
      <c r="H531">
        <v>10</v>
      </c>
      <c r="I531" t="s">
        <v>33</v>
      </c>
      <c r="J531" t="s">
        <v>34</v>
      </c>
      <c r="K531" t="s">
        <v>35</v>
      </c>
      <c r="AD531">
        <v>0.26281828703703702</v>
      </c>
    </row>
    <row r="532" spans="1:30" x14ac:dyDescent="0.35">
      <c r="A532">
        <v>629761427</v>
      </c>
      <c r="B532">
        <v>5</v>
      </c>
      <c r="C532" t="s">
        <v>163</v>
      </c>
      <c r="D532" t="s">
        <v>52</v>
      </c>
      <c r="E532" t="s">
        <v>888</v>
      </c>
      <c r="F532" t="s">
        <v>32</v>
      </c>
      <c r="G532">
        <v>2018</v>
      </c>
      <c r="H532">
        <v>10</v>
      </c>
      <c r="I532" t="s">
        <v>33</v>
      </c>
      <c r="J532" t="s">
        <v>34</v>
      </c>
      <c r="K532" t="s">
        <v>35</v>
      </c>
      <c r="AD532">
        <v>-0.187142857142857</v>
      </c>
    </row>
    <row r="533" spans="1:30" x14ac:dyDescent="0.35">
      <c r="A533">
        <v>629551829</v>
      </c>
      <c r="B533">
        <v>5</v>
      </c>
      <c r="C533" t="s">
        <v>163</v>
      </c>
      <c r="D533" t="s">
        <v>30</v>
      </c>
      <c r="E533" t="s">
        <v>889</v>
      </c>
      <c r="F533" t="s">
        <v>32</v>
      </c>
      <c r="G533">
        <v>2018</v>
      </c>
      <c r="H533">
        <v>10</v>
      </c>
      <c r="I533" t="s">
        <v>33</v>
      </c>
      <c r="J533" t="s">
        <v>34</v>
      </c>
      <c r="K533" t="s">
        <v>35</v>
      </c>
      <c r="AD533">
        <v>0.19</v>
      </c>
    </row>
    <row r="534" spans="1:30" x14ac:dyDescent="0.35">
      <c r="A534">
        <v>629547840</v>
      </c>
      <c r="B534">
        <v>2</v>
      </c>
      <c r="C534" t="s">
        <v>890</v>
      </c>
      <c r="D534" t="s">
        <v>98</v>
      </c>
      <c r="E534" t="s">
        <v>891</v>
      </c>
      <c r="F534" t="s">
        <v>32</v>
      </c>
      <c r="G534">
        <v>2017</v>
      </c>
      <c r="H534">
        <v>11</v>
      </c>
      <c r="I534" t="s">
        <v>33</v>
      </c>
      <c r="J534" t="s">
        <v>34</v>
      </c>
      <c r="K534" t="s">
        <v>35</v>
      </c>
      <c r="AD534">
        <v>8.3766233766233697E-2</v>
      </c>
    </row>
    <row r="535" spans="1:30" x14ac:dyDescent="0.35">
      <c r="A535">
        <v>629471128</v>
      </c>
      <c r="B535">
        <v>5</v>
      </c>
      <c r="C535" t="s">
        <v>163</v>
      </c>
      <c r="D535" t="s">
        <v>30</v>
      </c>
      <c r="E535" t="s">
        <v>892</v>
      </c>
      <c r="F535" t="s">
        <v>32</v>
      </c>
      <c r="G535">
        <v>2018</v>
      </c>
      <c r="H535">
        <v>10</v>
      </c>
      <c r="I535" t="s">
        <v>33</v>
      </c>
      <c r="J535" t="s">
        <v>34</v>
      </c>
      <c r="K535" t="s">
        <v>35</v>
      </c>
      <c r="AD535">
        <v>0.36666666666666597</v>
      </c>
    </row>
    <row r="536" spans="1:30" x14ac:dyDescent="0.35">
      <c r="A536">
        <v>629385659</v>
      </c>
      <c r="B536">
        <v>5</v>
      </c>
      <c r="C536" t="s">
        <v>163</v>
      </c>
      <c r="D536" t="s">
        <v>98</v>
      </c>
      <c r="E536" t="s">
        <v>893</v>
      </c>
      <c r="F536" t="s">
        <v>32</v>
      </c>
      <c r="G536">
        <v>2018</v>
      </c>
      <c r="H536">
        <v>10</v>
      </c>
      <c r="I536" t="s">
        <v>33</v>
      </c>
      <c r="J536" t="s">
        <v>34</v>
      </c>
      <c r="K536" t="s">
        <v>35</v>
      </c>
      <c r="AD536">
        <v>0.111929824561403</v>
      </c>
    </row>
    <row r="537" spans="1:30" x14ac:dyDescent="0.35">
      <c r="A537">
        <v>629140160</v>
      </c>
      <c r="B537">
        <v>5</v>
      </c>
      <c r="C537" t="s">
        <v>163</v>
      </c>
      <c r="D537" t="s">
        <v>48</v>
      </c>
      <c r="E537" t="s">
        <v>894</v>
      </c>
      <c r="F537" t="s">
        <v>32</v>
      </c>
      <c r="G537">
        <v>2018</v>
      </c>
      <c r="H537">
        <v>10</v>
      </c>
      <c r="I537" t="s">
        <v>33</v>
      </c>
      <c r="J537" t="s">
        <v>34</v>
      </c>
      <c r="K537" t="s">
        <v>35</v>
      </c>
      <c r="AD537">
        <v>0.38035714285714201</v>
      </c>
    </row>
    <row r="538" spans="1:30" x14ac:dyDescent="0.35">
      <c r="A538">
        <v>629073732</v>
      </c>
      <c r="B538">
        <v>5</v>
      </c>
      <c r="C538" t="s">
        <v>163</v>
      </c>
      <c r="D538" t="s">
        <v>68</v>
      </c>
      <c r="E538" t="s">
        <v>895</v>
      </c>
      <c r="F538" t="s">
        <v>32</v>
      </c>
      <c r="G538">
        <v>2018</v>
      </c>
      <c r="H538">
        <v>10</v>
      </c>
      <c r="I538" t="s">
        <v>33</v>
      </c>
      <c r="J538" t="s">
        <v>34</v>
      </c>
      <c r="K538" t="s">
        <v>35</v>
      </c>
      <c r="AD538">
        <v>0.237239583333333</v>
      </c>
    </row>
    <row r="539" spans="1:30" x14ac:dyDescent="0.35">
      <c r="A539">
        <v>629071193</v>
      </c>
      <c r="B539">
        <v>3</v>
      </c>
      <c r="C539" t="s">
        <v>163</v>
      </c>
      <c r="D539" t="s">
        <v>48</v>
      </c>
      <c r="E539" t="s">
        <v>896</v>
      </c>
      <c r="F539" t="s">
        <v>32</v>
      </c>
      <c r="G539">
        <v>2018</v>
      </c>
      <c r="H539">
        <v>10</v>
      </c>
      <c r="I539" t="s">
        <v>70</v>
      </c>
      <c r="J539" t="s">
        <v>34</v>
      </c>
      <c r="K539" t="s">
        <v>35</v>
      </c>
      <c r="AD539">
        <v>0.66666666666666596</v>
      </c>
    </row>
    <row r="540" spans="1:30" x14ac:dyDescent="0.35">
      <c r="A540">
        <v>628762297</v>
      </c>
      <c r="B540">
        <v>5</v>
      </c>
      <c r="C540" t="s">
        <v>163</v>
      </c>
      <c r="D540" t="s">
        <v>48</v>
      </c>
      <c r="E540" t="s">
        <v>897</v>
      </c>
      <c r="F540" t="s">
        <v>32</v>
      </c>
      <c r="G540">
        <v>2018</v>
      </c>
      <c r="H540">
        <v>10</v>
      </c>
      <c r="I540" t="s">
        <v>33</v>
      </c>
      <c r="J540" t="s">
        <v>34</v>
      </c>
      <c r="K540" t="s">
        <v>35</v>
      </c>
      <c r="AD540">
        <v>0.201589991928975</v>
      </c>
    </row>
    <row r="541" spans="1:30" x14ac:dyDescent="0.35">
      <c r="A541">
        <v>628375545</v>
      </c>
      <c r="B541">
        <v>5</v>
      </c>
      <c r="C541" t="s">
        <v>163</v>
      </c>
      <c r="D541" t="s">
        <v>898</v>
      </c>
      <c r="E541" t="s">
        <v>899</v>
      </c>
      <c r="F541" t="s">
        <v>32</v>
      </c>
      <c r="G541">
        <v>2018</v>
      </c>
      <c r="H541">
        <v>10</v>
      </c>
      <c r="I541" t="s">
        <v>33</v>
      </c>
      <c r="J541" t="s">
        <v>34</v>
      </c>
      <c r="K541" t="s">
        <v>35</v>
      </c>
      <c r="AD541">
        <v>-0.20749999999999999</v>
      </c>
    </row>
    <row r="542" spans="1:30" x14ac:dyDescent="0.35">
      <c r="A542">
        <v>628361198</v>
      </c>
      <c r="B542">
        <v>4</v>
      </c>
      <c r="C542" t="s">
        <v>163</v>
      </c>
      <c r="D542" t="s">
        <v>346</v>
      </c>
      <c r="E542" t="s">
        <v>900</v>
      </c>
      <c r="F542" t="s">
        <v>32</v>
      </c>
      <c r="G542">
        <v>2018</v>
      </c>
      <c r="H542">
        <v>10</v>
      </c>
      <c r="I542" t="s">
        <v>33</v>
      </c>
      <c r="J542" t="s">
        <v>34</v>
      </c>
      <c r="K542" t="s">
        <v>35</v>
      </c>
      <c r="AD542">
        <v>0.31666666666666599</v>
      </c>
    </row>
    <row r="543" spans="1:30" x14ac:dyDescent="0.35">
      <c r="A543">
        <v>628063475</v>
      </c>
      <c r="B543">
        <v>4</v>
      </c>
      <c r="C543" t="s">
        <v>163</v>
      </c>
      <c r="D543" t="s">
        <v>30</v>
      </c>
      <c r="E543" t="s">
        <v>901</v>
      </c>
      <c r="F543" t="s">
        <v>32</v>
      </c>
      <c r="G543">
        <v>2018</v>
      </c>
      <c r="H543">
        <v>10</v>
      </c>
      <c r="I543" t="s">
        <v>33</v>
      </c>
      <c r="J543" t="s">
        <v>34</v>
      </c>
      <c r="K543" t="s">
        <v>35</v>
      </c>
      <c r="AD543">
        <v>0.53333333333333299</v>
      </c>
    </row>
    <row r="544" spans="1:30" x14ac:dyDescent="0.35">
      <c r="A544">
        <v>628047597</v>
      </c>
      <c r="B544">
        <v>5</v>
      </c>
      <c r="C544" t="s">
        <v>149</v>
      </c>
      <c r="D544" t="s">
        <v>346</v>
      </c>
      <c r="E544" t="s">
        <v>902</v>
      </c>
      <c r="F544" t="s">
        <v>32</v>
      </c>
      <c r="G544">
        <v>2018</v>
      </c>
      <c r="H544">
        <v>6</v>
      </c>
      <c r="I544" t="s">
        <v>33</v>
      </c>
      <c r="J544" t="s">
        <v>34</v>
      </c>
      <c r="K544" t="s">
        <v>35</v>
      </c>
      <c r="AD544">
        <v>0.63999999999999901</v>
      </c>
    </row>
    <row r="545" spans="1:30" x14ac:dyDescent="0.35">
      <c r="A545">
        <v>627946461</v>
      </c>
      <c r="B545">
        <v>3</v>
      </c>
      <c r="C545" t="s">
        <v>890</v>
      </c>
      <c r="D545" t="s">
        <v>71</v>
      </c>
      <c r="E545" t="s">
        <v>903</v>
      </c>
      <c r="F545" t="s">
        <v>32</v>
      </c>
      <c r="G545">
        <v>2017</v>
      </c>
      <c r="H545">
        <v>11</v>
      </c>
      <c r="I545" t="s">
        <v>33</v>
      </c>
      <c r="J545" t="s">
        <v>34</v>
      </c>
      <c r="K545" t="s">
        <v>35</v>
      </c>
      <c r="AD545">
        <v>0.242335115864527</v>
      </c>
    </row>
    <row r="546" spans="1:30" x14ac:dyDescent="0.35">
      <c r="A546">
        <v>627600766</v>
      </c>
      <c r="B546">
        <v>5</v>
      </c>
      <c r="C546" t="s">
        <v>890</v>
      </c>
      <c r="D546" t="s">
        <v>30</v>
      </c>
      <c r="E546" t="s">
        <v>904</v>
      </c>
      <c r="F546" t="s">
        <v>32</v>
      </c>
      <c r="G546">
        <v>2017</v>
      </c>
      <c r="H546">
        <v>11</v>
      </c>
      <c r="I546" t="s">
        <v>33</v>
      </c>
      <c r="J546" t="s">
        <v>34</v>
      </c>
      <c r="K546" t="s">
        <v>35</v>
      </c>
      <c r="AD546">
        <v>0.109090909090909</v>
      </c>
    </row>
    <row r="547" spans="1:30" x14ac:dyDescent="0.35">
      <c r="A547">
        <v>627161628</v>
      </c>
      <c r="B547">
        <v>5</v>
      </c>
      <c r="C547" t="s">
        <v>890</v>
      </c>
      <c r="D547" t="s">
        <v>52</v>
      </c>
      <c r="E547" t="s">
        <v>905</v>
      </c>
      <c r="F547" t="s">
        <v>32</v>
      </c>
      <c r="G547">
        <v>2017</v>
      </c>
      <c r="H547">
        <v>11</v>
      </c>
      <c r="I547" t="s">
        <v>33</v>
      </c>
      <c r="J547" t="s">
        <v>34</v>
      </c>
      <c r="K547" t="s">
        <v>35</v>
      </c>
      <c r="AD547">
        <v>-8.3333333333333301E-2</v>
      </c>
    </row>
    <row r="548" spans="1:30" x14ac:dyDescent="0.35">
      <c r="A548">
        <v>627000176</v>
      </c>
      <c r="B548">
        <v>4</v>
      </c>
      <c r="C548" t="s">
        <v>163</v>
      </c>
      <c r="D548" t="s">
        <v>50</v>
      </c>
      <c r="E548" t="s">
        <v>906</v>
      </c>
      <c r="F548" t="s">
        <v>32</v>
      </c>
      <c r="G548">
        <v>2018</v>
      </c>
      <c r="H548">
        <v>10</v>
      </c>
      <c r="I548" t="s">
        <v>33</v>
      </c>
      <c r="J548" t="s">
        <v>34</v>
      </c>
      <c r="K548" t="s">
        <v>35</v>
      </c>
      <c r="AD548">
        <v>0.15</v>
      </c>
    </row>
    <row r="549" spans="1:30" x14ac:dyDescent="0.35">
      <c r="A549">
        <v>626940764</v>
      </c>
      <c r="B549">
        <v>5</v>
      </c>
      <c r="C549" t="s">
        <v>890</v>
      </c>
      <c r="D549" t="s">
        <v>185</v>
      </c>
      <c r="E549" t="s">
        <v>907</v>
      </c>
      <c r="F549" t="s">
        <v>32</v>
      </c>
      <c r="G549">
        <v>2017</v>
      </c>
      <c r="H549">
        <v>11</v>
      </c>
      <c r="I549" t="s">
        <v>33</v>
      </c>
      <c r="J549" t="s">
        <v>34</v>
      </c>
      <c r="K549" t="s">
        <v>35</v>
      </c>
      <c r="AD549">
        <v>0.35</v>
      </c>
    </row>
    <row r="550" spans="1:30" x14ac:dyDescent="0.35">
      <c r="A550">
        <v>626923350</v>
      </c>
      <c r="B550">
        <v>5</v>
      </c>
      <c r="C550" t="s">
        <v>213</v>
      </c>
      <c r="D550" t="s">
        <v>50</v>
      </c>
      <c r="E550" t="s">
        <v>908</v>
      </c>
      <c r="F550" t="s">
        <v>32</v>
      </c>
      <c r="G550">
        <v>2018</v>
      </c>
      <c r="H550">
        <v>5</v>
      </c>
      <c r="I550" t="s">
        <v>33</v>
      </c>
      <c r="J550" t="s">
        <v>34</v>
      </c>
      <c r="K550" t="s">
        <v>35</v>
      </c>
      <c r="AD550">
        <v>0.24062500000000001</v>
      </c>
    </row>
    <row r="551" spans="1:30" x14ac:dyDescent="0.35">
      <c r="A551">
        <v>626884107</v>
      </c>
      <c r="B551">
        <v>5</v>
      </c>
      <c r="C551" t="s">
        <v>81</v>
      </c>
      <c r="D551" t="s">
        <v>210</v>
      </c>
      <c r="E551" t="s">
        <v>909</v>
      </c>
      <c r="F551" t="s">
        <v>32</v>
      </c>
      <c r="G551">
        <v>2018</v>
      </c>
      <c r="H551">
        <v>9</v>
      </c>
      <c r="I551" t="s">
        <v>33</v>
      </c>
      <c r="J551" t="s">
        <v>34</v>
      </c>
      <c r="K551" t="s">
        <v>35</v>
      </c>
      <c r="AD551">
        <v>0.25</v>
      </c>
    </row>
    <row r="552" spans="1:30" x14ac:dyDescent="0.35">
      <c r="A552">
        <v>626863925</v>
      </c>
      <c r="B552">
        <v>4</v>
      </c>
      <c r="C552" t="s">
        <v>163</v>
      </c>
      <c r="D552" t="s">
        <v>52</v>
      </c>
      <c r="E552" t="s">
        <v>910</v>
      </c>
      <c r="F552" t="s">
        <v>32</v>
      </c>
      <c r="G552">
        <v>2018</v>
      </c>
      <c r="H552">
        <v>10</v>
      </c>
      <c r="I552" t="s">
        <v>33</v>
      </c>
      <c r="J552" t="s">
        <v>34</v>
      </c>
      <c r="K552" t="s">
        <v>35</v>
      </c>
      <c r="AD552">
        <v>0.44999999999999901</v>
      </c>
    </row>
    <row r="553" spans="1:30" x14ac:dyDescent="0.35">
      <c r="A553">
        <v>626862391</v>
      </c>
      <c r="B553">
        <v>5</v>
      </c>
      <c r="C553" t="s">
        <v>163</v>
      </c>
      <c r="D553" t="s">
        <v>30</v>
      </c>
      <c r="E553" t="s">
        <v>911</v>
      </c>
      <c r="F553" t="s">
        <v>32</v>
      </c>
      <c r="G553">
        <v>2018</v>
      </c>
      <c r="H553">
        <v>10</v>
      </c>
      <c r="I553" t="s">
        <v>33</v>
      </c>
      <c r="J553" t="s">
        <v>34</v>
      </c>
      <c r="K553" t="s">
        <v>35</v>
      </c>
      <c r="AD553">
        <v>0.43</v>
      </c>
    </row>
    <row r="554" spans="1:30" x14ac:dyDescent="0.35">
      <c r="A554">
        <v>626830488</v>
      </c>
      <c r="B554">
        <v>5</v>
      </c>
      <c r="C554" t="s">
        <v>163</v>
      </c>
      <c r="D554" t="s">
        <v>30</v>
      </c>
      <c r="E554" t="s">
        <v>912</v>
      </c>
      <c r="F554" t="s">
        <v>32</v>
      </c>
      <c r="G554">
        <v>2018</v>
      </c>
      <c r="H554">
        <v>10</v>
      </c>
      <c r="I554" t="s">
        <v>33</v>
      </c>
      <c r="J554" t="s">
        <v>34</v>
      </c>
      <c r="K554" t="s">
        <v>35</v>
      </c>
      <c r="AD554">
        <v>3.8461538461538401E-2</v>
      </c>
    </row>
    <row r="555" spans="1:30" x14ac:dyDescent="0.35">
      <c r="A555">
        <v>626390967</v>
      </c>
      <c r="B555">
        <v>5</v>
      </c>
      <c r="C555" t="s">
        <v>163</v>
      </c>
      <c r="D555" t="s">
        <v>30</v>
      </c>
      <c r="E555" t="s">
        <v>913</v>
      </c>
      <c r="F555" t="s">
        <v>32</v>
      </c>
      <c r="G555">
        <v>2018</v>
      </c>
      <c r="H555">
        <v>10</v>
      </c>
      <c r="I555" t="s">
        <v>33</v>
      </c>
      <c r="J555" t="s">
        <v>34</v>
      </c>
      <c r="K555" t="s">
        <v>35</v>
      </c>
      <c r="AD555">
        <v>0.13750000000000001</v>
      </c>
    </row>
    <row r="556" spans="1:30" x14ac:dyDescent="0.35">
      <c r="A556">
        <v>626374682</v>
      </c>
      <c r="B556">
        <v>5</v>
      </c>
      <c r="C556" t="s">
        <v>163</v>
      </c>
      <c r="D556" t="s">
        <v>39</v>
      </c>
      <c r="E556" t="s">
        <v>914</v>
      </c>
      <c r="F556" t="s">
        <v>32</v>
      </c>
      <c r="G556">
        <v>2018</v>
      </c>
      <c r="H556">
        <v>10</v>
      </c>
      <c r="I556" t="s">
        <v>33</v>
      </c>
      <c r="J556" t="s">
        <v>34</v>
      </c>
      <c r="K556" t="s">
        <v>35</v>
      </c>
      <c r="AD556">
        <v>0.105</v>
      </c>
    </row>
    <row r="557" spans="1:30" x14ac:dyDescent="0.35">
      <c r="A557">
        <v>626331842</v>
      </c>
      <c r="B557">
        <v>4</v>
      </c>
      <c r="C557" t="s">
        <v>163</v>
      </c>
      <c r="D557" t="s">
        <v>50</v>
      </c>
      <c r="E557" t="s">
        <v>915</v>
      </c>
      <c r="F557" t="s">
        <v>32</v>
      </c>
      <c r="G557">
        <v>2018</v>
      </c>
      <c r="H557">
        <v>10</v>
      </c>
      <c r="I557" t="s">
        <v>33</v>
      </c>
      <c r="J557" t="s">
        <v>34</v>
      </c>
      <c r="K557" t="s">
        <v>35</v>
      </c>
      <c r="AD557">
        <v>0.15515350877192899</v>
      </c>
    </row>
    <row r="558" spans="1:30" x14ac:dyDescent="0.35">
      <c r="A558">
        <v>626016783</v>
      </c>
      <c r="B558">
        <v>5</v>
      </c>
      <c r="C558" t="s">
        <v>163</v>
      </c>
      <c r="D558" t="s">
        <v>185</v>
      </c>
      <c r="E558" t="s">
        <v>916</v>
      </c>
      <c r="F558" t="s">
        <v>32</v>
      </c>
      <c r="G558">
        <v>2018</v>
      </c>
      <c r="H558">
        <v>10</v>
      </c>
      <c r="I558" t="s">
        <v>33</v>
      </c>
      <c r="J558" t="s">
        <v>34</v>
      </c>
      <c r="K558" t="s">
        <v>35</v>
      </c>
      <c r="AD558">
        <v>0.41666666666666602</v>
      </c>
    </row>
    <row r="559" spans="1:30" x14ac:dyDescent="0.35">
      <c r="A559">
        <v>625739774</v>
      </c>
      <c r="B559">
        <v>4</v>
      </c>
      <c r="C559" t="s">
        <v>163</v>
      </c>
      <c r="D559" t="s">
        <v>98</v>
      </c>
      <c r="E559" t="s">
        <v>917</v>
      </c>
      <c r="F559" t="s">
        <v>32</v>
      </c>
      <c r="G559">
        <v>2018</v>
      </c>
      <c r="H559">
        <v>10</v>
      </c>
      <c r="I559" t="s">
        <v>33</v>
      </c>
      <c r="J559" t="s">
        <v>34</v>
      </c>
      <c r="K559" t="s">
        <v>35</v>
      </c>
      <c r="AD559">
        <v>0.317142857142857</v>
      </c>
    </row>
    <row r="560" spans="1:30" x14ac:dyDescent="0.35">
      <c r="A560">
        <v>625675803</v>
      </c>
      <c r="B560">
        <v>5</v>
      </c>
      <c r="C560" t="s">
        <v>163</v>
      </c>
      <c r="D560" t="s">
        <v>50</v>
      </c>
      <c r="E560" t="s">
        <v>918</v>
      </c>
      <c r="F560" t="s">
        <v>32</v>
      </c>
      <c r="G560">
        <v>2018</v>
      </c>
      <c r="H560">
        <v>10</v>
      </c>
      <c r="I560" t="s">
        <v>33</v>
      </c>
      <c r="J560" t="s">
        <v>34</v>
      </c>
      <c r="K560" t="s">
        <v>35</v>
      </c>
      <c r="AD560">
        <v>0.29444444444444401</v>
      </c>
    </row>
    <row r="561" spans="1:30" x14ac:dyDescent="0.35">
      <c r="A561">
        <v>625623706</v>
      </c>
      <c r="B561">
        <v>4</v>
      </c>
      <c r="C561" t="s">
        <v>163</v>
      </c>
      <c r="D561" t="s">
        <v>52</v>
      </c>
      <c r="E561" t="s">
        <v>919</v>
      </c>
      <c r="F561" t="s">
        <v>32</v>
      </c>
      <c r="G561">
        <v>2018</v>
      </c>
      <c r="H561">
        <v>10</v>
      </c>
      <c r="I561" t="s">
        <v>33</v>
      </c>
      <c r="J561" t="s">
        <v>34</v>
      </c>
      <c r="K561" t="s">
        <v>35</v>
      </c>
      <c r="AD561">
        <v>0.18809523809523801</v>
      </c>
    </row>
    <row r="562" spans="1:30" x14ac:dyDescent="0.35">
      <c r="A562">
        <v>625303443</v>
      </c>
      <c r="B562">
        <v>4</v>
      </c>
      <c r="C562" t="s">
        <v>163</v>
      </c>
      <c r="D562" t="s">
        <v>52</v>
      </c>
      <c r="E562" t="s">
        <v>920</v>
      </c>
      <c r="F562" t="s">
        <v>32</v>
      </c>
      <c r="G562">
        <v>2018</v>
      </c>
      <c r="H562">
        <v>10</v>
      </c>
      <c r="I562" t="s">
        <v>33</v>
      </c>
      <c r="J562" t="s">
        <v>34</v>
      </c>
      <c r="K562" t="s">
        <v>35</v>
      </c>
      <c r="AD562">
        <v>0.27500000000000002</v>
      </c>
    </row>
    <row r="563" spans="1:30" x14ac:dyDescent="0.35">
      <c r="A563">
        <v>625141875</v>
      </c>
      <c r="B563">
        <v>5</v>
      </c>
      <c r="C563" t="s">
        <v>163</v>
      </c>
      <c r="D563" t="s">
        <v>30</v>
      </c>
      <c r="E563" t="s">
        <v>921</v>
      </c>
      <c r="F563" t="s">
        <v>32</v>
      </c>
      <c r="G563">
        <v>2018</v>
      </c>
      <c r="H563">
        <v>10</v>
      </c>
      <c r="I563" t="s">
        <v>33</v>
      </c>
      <c r="J563" t="s">
        <v>34</v>
      </c>
      <c r="K563" t="s">
        <v>35</v>
      </c>
      <c r="AD563">
        <v>0.25918367346938698</v>
      </c>
    </row>
    <row r="564" spans="1:30" x14ac:dyDescent="0.35">
      <c r="A564">
        <v>625139064</v>
      </c>
      <c r="B564">
        <v>4</v>
      </c>
      <c r="C564" t="s">
        <v>163</v>
      </c>
      <c r="D564" t="s">
        <v>39</v>
      </c>
      <c r="E564" t="s">
        <v>922</v>
      </c>
      <c r="F564" t="s">
        <v>32</v>
      </c>
      <c r="G564">
        <v>2018</v>
      </c>
      <c r="H564">
        <v>10</v>
      </c>
      <c r="I564" t="s">
        <v>33</v>
      </c>
      <c r="J564" t="s">
        <v>34</v>
      </c>
      <c r="K564" t="s">
        <v>35</v>
      </c>
      <c r="AD564">
        <v>8.0692342615012097E-2</v>
      </c>
    </row>
    <row r="565" spans="1:30" x14ac:dyDescent="0.35">
      <c r="A565">
        <v>625102886</v>
      </c>
      <c r="B565">
        <v>5</v>
      </c>
      <c r="C565" t="s">
        <v>844</v>
      </c>
      <c r="D565" t="s">
        <v>52</v>
      </c>
      <c r="E565" t="s">
        <v>923</v>
      </c>
      <c r="F565" t="s">
        <v>32</v>
      </c>
      <c r="G565">
        <v>2017</v>
      </c>
      <c r="H565">
        <v>12</v>
      </c>
      <c r="I565" t="s">
        <v>33</v>
      </c>
      <c r="J565" t="s">
        <v>34</v>
      </c>
      <c r="K565" t="s">
        <v>35</v>
      </c>
      <c r="AD565">
        <v>0.23699735449735401</v>
      </c>
    </row>
    <row r="566" spans="1:30" x14ac:dyDescent="0.35">
      <c r="A566">
        <v>625065180</v>
      </c>
      <c r="B566">
        <v>3</v>
      </c>
      <c r="C566" t="s">
        <v>691</v>
      </c>
      <c r="D566" t="s">
        <v>50</v>
      </c>
      <c r="E566" t="s">
        <v>924</v>
      </c>
      <c r="F566" t="s">
        <v>32</v>
      </c>
      <c r="G566">
        <v>2018</v>
      </c>
      <c r="H566">
        <v>1</v>
      </c>
      <c r="I566" t="s">
        <v>33</v>
      </c>
      <c r="J566" t="s">
        <v>34</v>
      </c>
      <c r="K566" t="s">
        <v>35</v>
      </c>
      <c r="AD566">
        <v>-4.30555555555555E-2</v>
      </c>
    </row>
    <row r="567" spans="1:30" x14ac:dyDescent="0.35">
      <c r="A567">
        <v>624884437</v>
      </c>
      <c r="B567">
        <v>2</v>
      </c>
      <c r="C567" t="s">
        <v>213</v>
      </c>
      <c r="D567" t="s">
        <v>68</v>
      </c>
      <c r="E567" t="s">
        <v>925</v>
      </c>
      <c r="F567" t="s">
        <v>32</v>
      </c>
      <c r="G567">
        <v>2018</v>
      </c>
      <c r="H567">
        <v>5</v>
      </c>
      <c r="I567" t="s">
        <v>33</v>
      </c>
      <c r="J567" t="s">
        <v>34</v>
      </c>
      <c r="K567" t="s">
        <v>35</v>
      </c>
      <c r="AD567">
        <v>0.483333333333333</v>
      </c>
    </row>
    <row r="568" spans="1:30" x14ac:dyDescent="0.35">
      <c r="A568">
        <v>624857744</v>
      </c>
      <c r="B568">
        <v>4</v>
      </c>
      <c r="C568" t="s">
        <v>81</v>
      </c>
      <c r="D568" t="s">
        <v>30</v>
      </c>
      <c r="E568" t="s">
        <v>926</v>
      </c>
      <c r="F568" t="s">
        <v>32</v>
      </c>
      <c r="G568">
        <v>2018</v>
      </c>
      <c r="H568">
        <v>9</v>
      </c>
      <c r="I568" t="s">
        <v>33</v>
      </c>
      <c r="J568" t="s">
        <v>34</v>
      </c>
      <c r="K568" t="s">
        <v>35</v>
      </c>
      <c r="AD568">
        <v>7.45535714285714E-2</v>
      </c>
    </row>
    <row r="569" spans="1:30" x14ac:dyDescent="0.35">
      <c r="A569">
        <v>624808403</v>
      </c>
      <c r="B569">
        <v>5</v>
      </c>
      <c r="C569" t="s">
        <v>163</v>
      </c>
      <c r="D569" t="s">
        <v>30</v>
      </c>
      <c r="E569" t="s">
        <v>927</v>
      </c>
      <c r="F569" t="s">
        <v>32</v>
      </c>
      <c r="G569">
        <v>2018</v>
      </c>
      <c r="H569">
        <v>10</v>
      </c>
      <c r="I569" t="s">
        <v>33</v>
      </c>
      <c r="J569" t="s">
        <v>34</v>
      </c>
      <c r="K569" t="s">
        <v>35</v>
      </c>
      <c r="AD569">
        <v>-0.09</v>
      </c>
    </row>
    <row r="570" spans="1:30" x14ac:dyDescent="0.35">
      <c r="A570">
        <v>624722169</v>
      </c>
      <c r="B570">
        <v>4</v>
      </c>
      <c r="C570" t="s">
        <v>149</v>
      </c>
      <c r="D570" t="s">
        <v>185</v>
      </c>
      <c r="E570" t="s">
        <v>928</v>
      </c>
      <c r="F570" t="s">
        <v>32</v>
      </c>
      <c r="G570">
        <v>2018</v>
      </c>
      <c r="H570">
        <v>6</v>
      </c>
      <c r="I570" t="s">
        <v>33</v>
      </c>
      <c r="J570" t="s">
        <v>34</v>
      </c>
      <c r="K570" t="s">
        <v>35</v>
      </c>
      <c r="AD570">
        <v>0.28571428571428498</v>
      </c>
    </row>
    <row r="571" spans="1:30" x14ac:dyDescent="0.35">
      <c r="A571">
        <v>624611488</v>
      </c>
      <c r="B571">
        <v>4</v>
      </c>
      <c r="C571" t="s">
        <v>163</v>
      </c>
      <c r="D571" t="s">
        <v>267</v>
      </c>
      <c r="E571" t="s">
        <v>929</v>
      </c>
      <c r="F571" t="s">
        <v>32</v>
      </c>
      <c r="G571">
        <v>2018</v>
      </c>
      <c r="H571">
        <v>10</v>
      </c>
      <c r="I571" t="s">
        <v>33</v>
      </c>
      <c r="J571" t="s">
        <v>34</v>
      </c>
      <c r="K571" t="s">
        <v>35</v>
      </c>
      <c r="AD571">
        <v>0.27999999999999903</v>
      </c>
    </row>
    <row r="572" spans="1:30" x14ac:dyDescent="0.35">
      <c r="A572">
        <v>624567771</v>
      </c>
      <c r="B572">
        <v>4</v>
      </c>
      <c r="C572" t="s">
        <v>81</v>
      </c>
      <c r="D572" t="s">
        <v>57</v>
      </c>
      <c r="E572" t="s">
        <v>930</v>
      </c>
      <c r="F572" t="s">
        <v>32</v>
      </c>
      <c r="G572">
        <v>2018</v>
      </c>
      <c r="H572">
        <v>9</v>
      </c>
      <c r="I572" t="s">
        <v>70</v>
      </c>
      <c r="J572" t="s">
        <v>34</v>
      </c>
      <c r="K572" t="s">
        <v>35</v>
      </c>
      <c r="AD572">
        <v>0.30269230769230698</v>
      </c>
    </row>
    <row r="573" spans="1:30" x14ac:dyDescent="0.35">
      <c r="A573">
        <v>624338561</v>
      </c>
      <c r="B573">
        <v>3</v>
      </c>
      <c r="C573" t="s">
        <v>163</v>
      </c>
      <c r="D573" t="s">
        <v>30</v>
      </c>
      <c r="E573" t="s">
        <v>931</v>
      </c>
      <c r="F573" t="s">
        <v>32</v>
      </c>
      <c r="G573">
        <v>2018</v>
      </c>
      <c r="H573">
        <v>10</v>
      </c>
      <c r="I573" t="s">
        <v>33</v>
      </c>
      <c r="J573" t="s">
        <v>34</v>
      </c>
      <c r="K573" t="s">
        <v>35</v>
      </c>
      <c r="AD573">
        <v>0.25</v>
      </c>
    </row>
    <row r="574" spans="1:30" x14ac:dyDescent="0.35">
      <c r="A574">
        <v>624203838</v>
      </c>
      <c r="B574">
        <v>5</v>
      </c>
      <c r="C574" t="s">
        <v>81</v>
      </c>
      <c r="D574" t="s">
        <v>50</v>
      </c>
      <c r="E574" t="s">
        <v>932</v>
      </c>
      <c r="F574" t="s">
        <v>32</v>
      </c>
      <c r="G574">
        <v>2018</v>
      </c>
      <c r="H574">
        <v>9</v>
      </c>
      <c r="I574" t="s">
        <v>33</v>
      </c>
      <c r="J574" t="s">
        <v>34</v>
      </c>
      <c r="K574" t="s">
        <v>35</v>
      </c>
      <c r="AD574">
        <v>0.19285714285714201</v>
      </c>
    </row>
    <row r="575" spans="1:30" x14ac:dyDescent="0.35">
      <c r="A575">
        <v>624183786</v>
      </c>
      <c r="B575">
        <v>2</v>
      </c>
      <c r="C575" t="s">
        <v>163</v>
      </c>
      <c r="D575" t="s">
        <v>30</v>
      </c>
      <c r="E575" t="s">
        <v>933</v>
      </c>
      <c r="F575" t="s">
        <v>32</v>
      </c>
      <c r="G575">
        <v>2018</v>
      </c>
      <c r="H575">
        <v>10</v>
      </c>
      <c r="I575" t="s">
        <v>33</v>
      </c>
      <c r="J575" t="s">
        <v>34</v>
      </c>
      <c r="K575" t="s">
        <v>35</v>
      </c>
      <c r="AD575">
        <v>7.4285714285714205E-2</v>
      </c>
    </row>
    <row r="576" spans="1:30" x14ac:dyDescent="0.35">
      <c r="A576">
        <v>624135894</v>
      </c>
      <c r="B576">
        <v>3</v>
      </c>
      <c r="C576" t="s">
        <v>81</v>
      </c>
      <c r="D576" t="s">
        <v>41</v>
      </c>
      <c r="E576" t="s">
        <v>934</v>
      </c>
      <c r="F576" t="s">
        <v>32</v>
      </c>
      <c r="G576">
        <v>2018</v>
      </c>
      <c r="H576">
        <v>9</v>
      </c>
      <c r="I576" t="s">
        <v>33</v>
      </c>
      <c r="J576" t="s">
        <v>34</v>
      </c>
      <c r="K576" t="s">
        <v>35</v>
      </c>
      <c r="AD576">
        <v>0.34555555555555501</v>
      </c>
    </row>
    <row r="577" spans="1:30" x14ac:dyDescent="0.35">
      <c r="A577">
        <v>623831582</v>
      </c>
      <c r="B577">
        <v>5</v>
      </c>
      <c r="C577" t="s">
        <v>203</v>
      </c>
      <c r="D577" t="s">
        <v>71</v>
      </c>
      <c r="E577" t="s">
        <v>935</v>
      </c>
      <c r="F577" t="s">
        <v>32</v>
      </c>
      <c r="G577">
        <v>2018</v>
      </c>
      <c r="H577">
        <v>8</v>
      </c>
      <c r="I577" t="s">
        <v>33</v>
      </c>
      <c r="J577" t="s">
        <v>34</v>
      </c>
      <c r="K577" t="s">
        <v>35</v>
      </c>
      <c r="AD577">
        <v>-9.1190476190476197E-2</v>
      </c>
    </row>
    <row r="578" spans="1:30" x14ac:dyDescent="0.35">
      <c r="A578">
        <v>623793397</v>
      </c>
      <c r="B578">
        <v>5</v>
      </c>
      <c r="C578" t="s">
        <v>163</v>
      </c>
      <c r="D578" t="s">
        <v>50</v>
      </c>
      <c r="E578" t="s">
        <v>936</v>
      </c>
      <c r="F578" t="s">
        <v>32</v>
      </c>
      <c r="G578">
        <v>2018</v>
      </c>
      <c r="H578">
        <v>10</v>
      </c>
      <c r="I578" t="s">
        <v>33</v>
      </c>
      <c r="J578" t="s">
        <v>34</v>
      </c>
      <c r="K578" t="s">
        <v>35</v>
      </c>
      <c r="AD578">
        <v>-8.0586080586080508E-3</v>
      </c>
    </row>
    <row r="579" spans="1:30" x14ac:dyDescent="0.35">
      <c r="A579">
        <v>623774162</v>
      </c>
      <c r="B579">
        <v>3</v>
      </c>
      <c r="C579" t="s">
        <v>163</v>
      </c>
      <c r="D579" t="s">
        <v>48</v>
      </c>
      <c r="E579" t="s">
        <v>937</v>
      </c>
      <c r="F579" t="s">
        <v>32</v>
      </c>
      <c r="G579">
        <v>2018</v>
      </c>
      <c r="H579">
        <v>10</v>
      </c>
      <c r="I579" t="s">
        <v>33</v>
      </c>
      <c r="J579" t="s">
        <v>34</v>
      </c>
      <c r="K579" t="s">
        <v>35</v>
      </c>
      <c r="AD579">
        <v>0.41749999999999998</v>
      </c>
    </row>
    <row r="580" spans="1:30" x14ac:dyDescent="0.35">
      <c r="A580">
        <v>623685299</v>
      </c>
      <c r="B580">
        <v>5</v>
      </c>
      <c r="C580" t="s">
        <v>399</v>
      </c>
      <c r="D580" t="s">
        <v>52</v>
      </c>
      <c r="E580" t="s">
        <v>938</v>
      </c>
      <c r="F580" t="s">
        <v>32</v>
      </c>
      <c r="G580">
        <v>2018</v>
      </c>
      <c r="H580">
        <v>4</v>
      </c>
      <c r="I580" t="s">
        <v>33</v>
      </c>
      <c r="J580" t="s">
        <v>34</v>
      </c>
      <c r="K580" t="s">
        <v>35</v>
      </c>
      <c r="AD580">
        <v>7.1874999999999994E-2</v>
      </c>
    </row>
    <row r="581" spans="1:30" x14ac:dyDescent="0.35">
      <c r="A581">
        <v>623628507</v>
      </c>
      <c r="B581">
        <v>3</v>
      </c>
      <c r="C581" t="s">
        <v>163</v>
      </c>
      <c r="D581" t="s">
        <v>98</v>
      </c>
      <c r="E581" t="s">
        <v>939</v>
      </c>
      <c r="F581" t="s">
        <v>32</v>
      </c>
      <c r="G581">
        <v>2018</v>
      </c>
      <c r="H581">
        <v>10</v>
      </c>
      <c r="I581" t="s">
        <v>33</v>
      </c>
      <c r="J581" t="s">
        <v>34</v>
      </c>
      <c r="K581" t="s">
        <v>35</v>
      </c>
      <c r="AD581">
        <v>0.23529304029303999</v>
      </c>
    </row>
    <row r="582" spans="1:30" x14ac:dyDescent="0.35">
      <c r="A582">
        <v>623581485</v>
      </c>
      <c r="B582">
        <v>4</v>
      </c>
      <c r="C582" t="s">
        <v>81</v>
      </c>
      <c r="D582" t="s">
        <v>48</v>
      </c>
      <c r="E582" t="s">
        <v>940</v>
      </c>
      <c r="F582" t="s">
        <v>32</v>
      </c>
      <c r="G582">
        <v>2018</v>
      </c>
      <c r="H582">
        <v>9</v>
      </c>
      <c r="I582" t="s">
        <v>33</v>
      </c>
      <c r="J582" t="s">
        <v>34</v>
      </c>
      <c r="K582" t="s">
        <v>35</v>
      </c>
      <c r="AD582">
        <v>0.33333333333333298</v>
      </c>
    </row>
    <row r="583" spans="1:30" x14ac:dyDescent="0.35">
      <c r="A583">
        <v>623356811</v>
      </c>
      <c r="B583">
        <v>5</v>
      </c>
      <c r="C583" t="s">
        <v>81</v>
      </c>
      <c r="D583" t="s">
        <v>30</v>
      </c>
      <c r="E583" t="s">
        <v>941</v>
      </c>
      <c r="F583" t="s">
        <v>32</v>
      </c>
      <c r="G583">
        <v>2018</v>
      </c>
      <c r="H583">
        <v>9</v>
      </c>
      <c r="I583" t="s">
        <v>33</v>
      </c>
      <c r="J583" t="s">
        <v>34</v>
      </c>
      <c r="K583" t="s">
        <v>35</v>
      </c>
      <c r="AD583">
        <v>0.120104895104895</v>
      </c>
    </row>
    <row r="584" spans="1:30" x14ac:dyDescent="0.35">
      <c r="A584">
        <v>623339896</v>
      </c>
      <c r="B584">
        <v>5</v>
      </c>
      <c r="C584" t="s">
        <v>81</v>
      </c>
      <c r="D584" t="s">
        <v>547</v>
      </c>
      <c r="E584" t="s">
        <v>942</v>
      </c>
      <c r="F584" t="s">
        <v>32</v>
      </c>
      <c r="G584">
        <v>2018</v>
      </c>
      <c r="H584">
        <v>9</v>
      </c>
      <c r="I584" t="s">
        <v>33</v>
      </c>
      <c r="J584" t="s">
        <v>34</v>
      </c>
      <c r="K584" t="s">
        <v>35</v>
      </c>
      <c r="AD584">
        <v>0.133333333333333</v>
      </c>
    </row>
    <row r="585" spans="1:30" x14ac:dyDescent="0.35">
      <c r="A585">
        <v>623192942</v>
      </c>
      <c r="B585">
        <v>4</v>
      </c>
      <c r="C585" t="s">
        <v>81</v>
      </c>
      <c r="D585" t="s">
        <v>71</v>
      </c>
      <c r="E585" t="s">
        <v>943</v>
      </c>
      <c r="F585" t="s">
        <v>32</v>
      </c>
      <c r="G585">
        <v>2018</v>
      </c>
      <c r="H585">
        <v>9</v>
      </c>
      <c r="I585" t="s">
        <v>33</v>
      </c>
      <c r="J585" t="s">
        <v>34</v>
      </c>
      <c r="K585" t="s">
        <v>35</v>
      </c>
      <c r="AD585">
        <v>0.28298160173160097</v>
      </c>
    </row>
    <row r="586" spans="1:30" x14ac:dyDescent="0.35">
      <c r="A586">
        <v>623163888</v>
      </c>
      <c r="B586">
        <v>5</v>
      </c>
      <c r="C586" t="s">
        <v>163</v>
      </c>
      <c r="D586" t="s">
        <v>57</v>
      </c>
      <c r="E586" t="s">
        <v>944</v>
      </c>
      <c r="F586" t="s">
        <v>32</v>
      </c>
      <c r="G586">
        <v>2018</v>
      </c>
      <c r="H586">
        <v>10</v>
      </c>
      <c r="I586" t="s">
        <v>33</v>
      </c>
      <c r="J586" t="s">
        <v>34</v>
      </c>
      <c r="K586" t="s">
        <v>35</v>
      </c>
      <c r="AD586">
        <v>0.20986587816944899</v>
      </c>
    </row>
    <row r="587" spans="1:30" x14ac:dyDescent="0.35">
      <c r="A587">
        <v>623087249</v>
      </c>
      <c r="B587">
        <v>3</v>
      </c>
      <c r="C587" t="s">
        <v>890</v>
      </c>
      <c r="D587" t="s">
        <v>71</v>
      </c>
      <c r="E587" t="s">
        <v>945</v>
      </c>
      <c r="F587" t="s">
        <v>32</v>
      </c>
      <c r="G587">
        <v>2017</v>
      </c>
      <c r="H587">
        <v>11</v>
      </c>
      <c r="I587" t="s">
        <v>33</v>
      </c>
      <c r="J587" t="s">
        <v>34</v>
      </c>
      <c r="K587" t="s">
        <v>35</v>
      </c>
      <c r="AD587">
        <v>0.19891304347826</v>
      </c>
    </row>
    <row r="588" spans="1:30" x14ac:dyDescent="0.35">
      <c r="A588">
        <v>623063730</v>
      </c>
      <c r="B588">
        <v>5</v>
      </c>
      <c r="C588" t="s">
        <v>81</v>
      </c>
      <c r="D588" t="s">
        <v>30</v>
      </c>
      <c r="E588" t="s">
        <v>946</v>
      </c>
      <c r="F588" t="s">
        <v>32</v>
      </c>
      <c r="G588">
        <v>2018</v>
      </c>
      <c r="H588">
        <v>9</v>
      </c>
      <c r="I588" t="s">
        <v>33</v>
      </c>
      <c r="J588" t="s">
        <v>34</v>
      </c>
      <c r="K588" t="s">
        <v>35</v>
      </c>
      <c r="AD588">
        <v>0.66428571428571404</v>
      </c>
    </row>
    <row r="589" spans="1:30" x14ac:dyDescent="0.35">
      <c r="A589">
        <v>622786289</v>
      </c>
      <c r="B589">
        <v>4</v>
      </c>
      <c r="C589" t="s">
        <v>163</v>
      </c>
      <c r="D589" t="s">
        <v>30</v>
      </c>
      <c r="E589" t="s">
        <v>947</v>
      </c>
      <c r="F589" t="s">
        <v>32</v>
      </c>
      <c r="G589">
        <v>2018</v>
      </c>
      <c r="H589">
        <v>10</v>
      </c>
      <c r="I589" t="s">
        <v>33</v>
      </c>
      <c r="J589" t="s">
        <v>34</v>
      </c>
      <c r="K589" t="s">
        <v>35</v>
      </c>
      <c r="AD589">
        <v>2.6666666666666599E-2</v>
      </c>
    </row>
    <row r="590" spans="1:30" x14ac:dyDescent="0.35">
      <c r="A590">
        <v>622773202</v>
      </c>
      <c r="B590">
        <v>2</v>
      </c>
      <c r="C590" t="s">
        <v>163</v>
      </c>
      <c r="D590" t="s">
        <v>30</v>
      </c>
      <c r="E590" t="s">
        <v>948</v>
      </c>
      <c r="F590" t="s">
        <v>32</v>
      </c>
      <c r="G590">
        <v>2018</v>
      </c>
      <c r="H590">
        <v>10</v>
      </c>
      <c r="I590" t="s">
        <v>33</v>
      </c>
      <c r="J590" t="s">
        <v>34</v>
      </c>
      <c r="K590" t="s">
        <v>35</v>
      </c>
      <c r="AD590">
        <v>0.50590476190476197</v>
      </c>
    </row>
    <row r="591" spans="1:30" x14ac:dyDescent="0.35">
      <c r="A591">
        <v>622768816</v>
      </c>
      <c r="B591">
        <v>5</v>
      </c>
      <c r="C591" t="s">
        <v>163</v>
      </c>
      <c r="D591" t="s">
        <v>210</v>
      </c>
      <c r="E591" t="s">
        <v>949</v>
      </c>
      <c r="F591" t="s">
        <v>32</v>
      </c>
      <c r="G591">
        <v>2018</v>
      </c>
      <c r="H591">
        <v>10</v>
      </c>
      <c r="I591" t="s">
        <v>33</v>
      </c>
      <c r="J591" t="s">
        <v>34</v>
      </c>
      <c r="K591" t="s">
        <v>35</v>
      </c>
      <c r="AD591">
        <v>0.32136363636363602</v>
      </c>
    </row>
    <row r="592" spans="1:30" x14ac:dyDescent="0.35">
      <c r="A592">
        <v>622644714</v>
      </c>
      <c r="B592">
        <v>4</v>
      </c>
      <c r="C592" t="s">
        <v>950</v>
      </c>
      <c r="D592" t="s">
        <v>30</v>
      </c>
      <c r="E592" t="s">
        <v>951</v>
      </c>
      <c r="F592" t="s">
        <v>32</v>
      </c>
      <c r="G592">
        <v>2017</v>
      </c>
      <c r="H592">
        <v>6</v>
      </c>
      <c r="I592" t="s">
        <v>33</v>
      </c>
      <c r="J592" t="s">
        <v>34</v>
      </c>
      <c r="K592" t="s">
        <v>35</v>
      </c>
      <c r="AD592">
        <v>-0.10416666666666601</v>
      </c>
    </row>
    <row r="593" spans="1:30" x14ac:dyDescent="0.35">
      <c r="A593">
        <v>622636991</v>
      </c>
      <c r="B593">
        <v>4</v>
      </c>
      <c r="C593" t="s">
        <v>163</v>
      </c>
      <c r="D593" t="s">
        <v>98</v>
      </c>
      <c r="E593" t="s">
        <v>952</v>
      </c>
      <c r="F593" t="s">
        <v>32</v>
      </c>
      <c r="G593">
        <v>2018</v>
      </c>
      <c r="H593">
        <v>10</v>
      </c>
      <c r="I593" t="s">
        <v>33</v>
      </c>
      <c r="J593" t="s">
        <v>34</v>
      </c>
      <c r="K593" t="s">
        <v>35</v>
      </c>
      <c r="AD593">
        <v>0.15394206531864699</v>
      </c>
    </row>
    <row r="594" spans="1:30" x14ac:dyDescent="0.35">
      <c r="A594">
        <v>622602871</v>
      </c>
      <c r="B594">
        <v>3</v>
      </c>
      <c r="C594" t="s">
        <v>163</v>
      </c>
      <c r="D594" t="s">
        <v>30</v>
      </c>
      <c r="E594" t="s">
        <v>953</v>
      </c>
      <c r="F594" t="s">
        <v>32</v>
      </c>
      <c r="G594">
        <v>2018</v>
      </c>
      <c r="H594">
        <v>10</v>
      </c>
      <c r="I594" t="s">
        <v>33</v>
      </c>
      <c r="J594" t="s">
        <v>34</v>
      </c>
      <c r="K594" t="s">
        <v>35</v>
      </c>
      <c r="AD594">
        <v>0.26500000000000001</v>
      </c>
    </row>
    <row r="595" spans="1:30" x14ac:dyDescent="0.35">
      <c r="A595">
        <v>622574630</v>
      </c>
      <c r="B595">
        <v>4</v>
      </c>
      <c r="C595" t="s">
        <v>890</v>
      </c>
      <c r="D595" t="s">
        <v>30</v>
      </c>
      <c r="E595" t="s">
        <v>954</v>
      </c>
      <c r="F595" t="s">
        <v>32</v>
      </c>
      <c r="G595">
        <v>2017</v>
      </c>
      <c r="H595">
        <v>11</v>
      </c>
      <c r="I595" t="s">
        <v>33</v>
      </c>
      <c r="J595" t="s">
        <v>34</v>
      </c>
      <c r="K595" t="s">
        <v>35</v>
      </c>
      <c r="AD595">
        <v>0.20624999999999999</v>
      </c>
    </row>
    <row r="596" spans="1:30" x14ac:dyDescent="0.35">
      <c r="A596">
        <v>622508318</v>
      </c>
      <c r="B596">
        <v>5</v>
      </c>
      <c r="C596" t="s">
        <v>163</v>
      </c>
      <c r="D596" t="s">
        <v>30</v>
      </c>
      <c r="E596" t="s">
        <v>955</v>
      </c>
      <c r="F596" t="s">
        <v>32</v>
      </c>
      <c r="G596">
        <v>2018</v>
      </c>
      <c r="H596">
        <v>10</v>
      </c>
      <c r="I596" t="s">
        <v>33</v>
      </c>
      <c r="J596" t="s">
        <v>34</v>
      </c>
      <c r="K596" t="s">
        <v>35</v>
      </c>
      <c r="AD596">
        <v>1.66666666666667E-3</v>
      </c>
    </row>
    <row r="597" spans="1:30" x14ac:dyDescent="0.35">
      <c r="A597">
        <v>622358681</v>
      </c>
      <c r="B597">
        <v>5</v>
      </c>
      <c r="C597" t="s">
        <v>163</v>
      </c>
      <c r="D597" t="s">
        <v>30</v>
      </c>
      <c r="E597" t="s">
        <v>956</v>
      </c>
      <c r="F597" t="s">
        <v>32</v>
      </c>
      <c r="G597">
        <v>2018</v>
      </c>
      <c r="H597">
        <v>10</v>
      </c>
      <c r="I597" t="s">
        <v>33</v>
      </c>
      <c r="J597" t="s">
        <v>34</v>
      </c>
      <c r="K597" t="s">
        <v>35</v>
      </c>
      <c r="AD597">
        <v>0.25312499999999999</v>
      </c>
    </row>
    <row r="598" spans="1:30" x14ac:dyDescent="0.35">
      <c r="A598">
        <v>622336927</v>
      </c>
      <c r="B598">
        <v>5</v>
      </c>
      <c r="C598" t="s">
        <v>436</v>
      </c>
      <c r="D598" t="s">
        <v>39</v>
      </c>
      <c r="E598" t="s">
        <v>957</v>
      </c>
      <c r="F598" t="s">
        <v>32</v>
      </c>
      <c r="G598">
        <v>2018</v>
      </c>
      <c r="H598">
        <v>7</v>
      </c>
      <c r="I598" t="s">
        <v>33</v>
      </c>
      <c r="J598" t="s">
        <v>34</v>
      </c>
      <c r="K598" t="s">
        <v>35</v>
      </c>
      <c r="AD598">
        <v>0.15537878787878701</v>
      </c>
    </row>
    <row r="599" spans="1:30" x14ac:dyDescent="0.35">
      <c r="A599">
        <v>622000315</v>
      </c>
      <c r="B599">
        <v>4</v>
      </c>
      <c r="C599" t="s">
        <v>81</v>
      </c>
      <c r="D599" t="s">
        <v>30</v>
      </c>
      <c r="E599" t="s">
        <v>958</v>
      </c>
      <c r="F599" t="s">
        <v>32</v>
      </c>
      <c r="G599">
        <v>2018</v>
      </c>
      <c r="H599">
        <v>9</v>
      </c>
      <c r="I599" t="s">
        <v>33</v>
      </c>
      <c r="J599" t="s">
        <v>34</v>
      </c>
      <c r="K599" t="s">
        <v>35</v>
      </c>
      <c r="AD599">
        <v>0.47291666666666599</v>
      </c>
    </row>
    <row r="600" spans="1:30" x14ac:dyDescent="0.35">
      <c r="A600">
        <v>621997514</v>
      </c>
      <c r="B600">
        <v>4</v>
      </c>
      <c r="C600" t="s">
        <v>163</v>
      </c>
      <c r="D600" t="s">
        <v>71</v>
      </c>
      <c r="E600" t="s">
        <v>959</v>
      </c>
      <c r="F600" t="s">
        <v>32</v>
      </c>
      <c r="G600">
        <v>2018</v>
      </c>
      <c r="H600">
        <v>10</v>
      </c>
      <c r="I600" t="s">
        <v>33</v>
      </c>
      <c r="J600" t="s">
        <v>34</v>
      </c>
      <c r="K600" t="s">
        <v>35</v>
      </c>
      <c r="AD600">
        <v>0.327777777777777</v>
      </c>
    </row>
    <row r="601" spans="1:30" x14ac:dyDescent="0.35">
      <c r="A601">
        <v>621863519</v>
      </c>
      <c r="B601">
        <v>4</v>
      </c>
      <c r="C601" t="s">
        <v>890</v>
      </c>
      <c r="D601" t="s">
        <v>98</v>
      </c>
      <c r="E601" t="s">
        <v>960</v>
      </c>
      <c r="F601" t="s">
        <v>32</v>
      </c>
      <c r="G601">
        <v>2017</v>
      </c>
      <c r="H601">
        <v>11</v>
      </c>
      <c r="I601" t="s">
        <v>33</v>
      </c>
      <c r="J601" t="s">
        <v>34</v>
      </c>
      <c r="K601" t="s">
        <v>35</v>
      </c>
      <c r="AD601">
        <v>0.38333333333333303</v>
      </c>
    </row>
    <row r="602" spans="1:30" x14ac:dyDescent="0.35">
      <c r="A602">
        <v>621805683</v>
      </c>
      <c r="B602">
        <v>4</v>
      </c>
      <c r="C602" t="s">
        <v>163</v>
      </c>
      <c r="D602" t="s">
        <v>30</v>
      </c>
      <c r="E602" t="s">
        <v>961</v>
      </c>
      <c r="F602" t="s">
        <v>32</v>
      </c>
      <c r="G602">
        <v>2018</v>
      </c>
      <c r="H602">
        <v>10</v>
      </c>
      <c r="I602" t="s">
        <v>33</v>
      </c>
      <c r="J602" t="s">
        <v>34</v>
      </c>
      <c r="K602" t="s">
        <v>35</v>
      </c>
      <c r="AD602">
        <v>0.167310405643739</v>
      </c>
    </row>
    <row r="603" spans="1:30" x14ac:dyDescent="0.35">
      <c r="A603">
        <v>621719662</v>
      </c>
      <c r="B603">
        <v>5</v>
      </c>
      <c r="C603" t="s">
        <v>81</v>
      </c>
      <c r="D603" t="s">
        <v>52</v>
      </c>
      <c r="E603" t="s">
        <v>962</v>
      </c>
      <c r="F603" t="s">
        <v>32</v>
      </c>
      <c r="G603">
        <v>2018</v>
      </c>
      <c r="H603">
        <v>9</v>
      </c>
      <c r="I603" t="s">
        <v>33</v>
      </c>
      <c r="J603" t="s">
        <v>34</v>
      </c>
      <c r="K603" t="s">
        <v>35</v>
      </c>
      <c r="AD603">
        <v>0.3</v>
      </c>
    </row>
    <row r="604" spans="1:30" x14ac:dyDescent="0.35">
      <c r="A604">
        <v>621687319</v>
      </c>
      <c r="B604">
        <v>5</v>
      </c>
      <c r="C604" t="s">
        <v>81</v>
      </c>
      <c r="D604" t="s">
        <v>52</v>
      </c>
      <c r="E604" t="s">
        <v>963</v>
      </c>
      <c r="F604" t="s">
        <v>32</v>
      </c>
      <c r="G604">
        <v>2018</v>
      </c>
      <c r="H604">
        <v>9</v>
      </c>
      <c r="I604" t="s">
        <v>33</v>
      </c>
      <c r="J604" t="s">
        <v>34</v>
      </c>
      <c r="K604" t="s">
        <v>35</v>
      </c>
      <c r="AD604">
        <v>0.109461805555555</v>
      </c>
    </row>
    <row r="605" spans="1:30" x14ac:dyDescent="0.35">
      <c r="A605">
        <v>621662561</v>
      </c>
      <c r="B605">
        <v>5</v>
      </c>
      <c r="C605" t="s">
        <v>81</v>
      </c>
      <c r="D605" t="s">
        <v>30</v>
      </c>
      <c r="E605" t="s">
        <v>964</v>
      </c>
      <c r="F605" t="s">
        <v>32</v>
      </c>
      <c r="G605">
        <v>2018</v>
      </c>
      <c r="H605">
        <v>9</v>
      </c>
      <c r="I605" t="s">
        <v>33</v>
      </c>
      <c r="J605" t="s">
        <v>34</v>
      </c>
      <c r="K605" t="s">
        <v>35</v>
      </c>
      <c r="AD605">
        <v>9.2217261904761899E-2</v>
      </c>
    </row>
    <row r="606" spans="1:30" x14ac:dyDescent="0.35">
      <c r="A606">
        <v>621647330</v>
      </c>
      <c r="B606">
        <v>5</v>
      </c>
      <c r="C606" t="s">
        <v>81</v>
      </c>
      <c r="D606" t="s">
        <v>39</v>
      </c>
      <c r="E606" t="s">
        <v>965</v>
      </c>
      <c r="F606" t="s">
        <v>32</v>
      </c>
      <c r="G606">
        <v>2018</v>
      </c>
      <c r="H606">
        <v>9</v>
      </c>
      <c r="I606" t="s">
        <v>33</v>
      </c>
      <c r="J606" t="s">
        <v>34</v>
      </c>
      <c r="K606" t="s">
        <v>35</v>
      </c>
      <c r="AD606">
        <v>4.0740740740740702E-2</v>
      </c>
    </row>
    <row r="607" spans="1:30" x14ac:dyDescent="0.35">
      <c r="A607">
        <v>621636935</v>
      </c>
      <c r="B607">
        <v>4</v>
      </c>
      <c r="C607" t="s">
        <v>81</v>
      </c>
      <c r="D607" t="s">
        <v>50</v>
      </c>
      <c r="E607" t="s">
        <v>966</v>
      </c>
      <c r="F607" t="s">
        <v>32</v>
      </c>
      <c r="G607">
        <v>2018</v>
      </c>
      <c r="H607">
        <v>9</v>
      </c>
      <c r="I607" t="s">
        <v>33</v>
      </c>
      <c r="J607" t="s">
        <v>34</v>
      </c>
      <c r="K607" t="s">
        <v>35</v>
      </c>
      <c r="AD607">
        <v>0.15</v>
      </c>
    </row>
    <row r="608" spans="1:30" x14ac:dyDescent="0.35">
      <c r="A608">
        <v>621634137</v>
      </c>
      <c r="B608">
        <v>5</v>
      </c>
      <c r="C608" t="s">
        <v>81</v>
      </c>
      <c r="D608" t="s">
        <v>185</v>
      </c>
      <c r="E608" t="s">
        <v>967</v>
      </c>
      <c r="F608" t="s">
        <v>32</v>
      </c>
      <c r="G608">
        <v>2018</v>
      </c>
      <c r="H608">
        <v>9</v>
      </c>
      <c r="I608" t="s">
        <v>33</v>
      </c>
      <c r="J608" t="s">
        <v>34</v>
      </c>
      <c r="K608" t="s">
        <v>35</v>
      </c>
      <c r="AD608">
        <v>0.181015985023041</v>
      </c>
    </row>
    <row r="609" spans="1:30" x14ac:dyDescent="0.35">
      <c r="A609">
        <v>621625152</v>
      </c>
      <c r="B609">
        <v>2</v>
      </c>
      <c r="C609" t="s">
        <v>691</v>
      </c>
      <c r="D609" t="s">
        <v>98</v>
      </c>
      <c r="E609" t="s">
        <v>968</v>
      </c>
      <c r="F609" t="s">
        <v>32</v>
      </c>
      <c r="G609">
        <v>2018</v>
      </c>
      <c r="H609">
        <v>1</v>
      </c>
      <c r="I609" t="s">
        <v>33</v>
      </c>
      <c r="J609" t="s">
        <v>34</v>
      </c>
      <c r="K609" t="s">
        <v>35</v>
      </c>
      <c r="AD609">
        <v>5.5E-2</v>
      </c>
    </row>
    <row r="610" spans="1:30" x14ac:dyDescent="0.35">
      <c r="A610">
        <v>621624440</v>
      </c>
      <c r="B610">
        <v>5</v>
      </c>
      <c r="C610" t="s">
        <v>203</v>
      </c>
      <c r="D610" t="s">
        <v>185</v>
      </c>
      <c r="E610" t="s">
        <v>969</v>
      </c>
      <c r="F610" t="s">
        <v>32</v>
      </c>
      <c r="G610">
        <v>2018</v>
      </c>
      <c r="H610">
        <v>8</v>
      </c>
      <c r="I610" t="s">
        <v>33</v>
      </c>
      <c r="J610" t="s">
        <v>34</v>
      </c>
      <c r="K610" t="s">
        <v>35</v>
      </c>
      <c r="AD610">
        <v>1.7499999999999901E-2</v>
      </c>
    </row>
    <row r="611" spans="1:30" x14ac:dyDescent="0.35">
      <c r="A611">
        <v>621618004</v>
      </c>
      <c r="B611">
        <v>4</v>
      </c>
      <c r="C611" t="s">
        <v>81</v>
      </c>
      <c r="D611" t="s">
        <v>30</v>
      </c>
      <c r="E611" t="s">
        <v>970</v>
      </c>
      <c r="F611" t="s">
        <v>32</v>
      </c>
      <c r="G611">
        <v>2018</v>
      </c>
      <c r="H611">
        <v>9</v>
      </c>
      <c r="I611" t="s">
        <v>33</v>
      </c>
      <c r="J611" t="s">
        <v>34</v>
      </c>
      <c r="K611" t="s">
        <v>35</v>
      </c>
      <c r="AD611">
        <v>-3.8257575757575699E-2</v>
      </c>
    </row>
    <row r="612" spans="1:30" x14ac:dyDescent="0.35">
      <c r="A612">
        <v>621616126</v>
      </c>
      <c r="B612">
        <v>4</v>
      </c>
      <c r="C612" t="s">
        <v>163</v>
      </c>
      <c r="D612" t="s">
        <v>68</v>
      </c>
      <c r="E612" t="s">
        <v>971</v>
      </c>
      <c r="F612" t="s">
        <v>32</v>
      </c>
      <c r="G612">
        <v>2018</v>
      </c>
      <c r="H612">
        <v>10</v>
      </c>
      <c r="I612" t="s">
        <v>33</v>
      </c>
      <c r="J612" t="s">
        <v>34</v>
      </c>
      <c r="K612" t="s">
        <v>35</v>
      </c>
      <c r="AD612">
        <v>0.23095238095238099</v>
      </c>
    </row>
    <row r="613" spans="1:30" x14ac:dyDescent="0.35">
      <c r="A613">
        <v>621615723</v>
      </c>
      <c r="B613">
        <v>3</v>
      </c>
      <c r="C613" t="s">
        <v>81</v>
      </c>
      <c r="D613" t="s">
        <v>52</v>
      </c>
      <c r="E613" t="s">
        <v>972</v>
      </c>
      <c r="F613" t="s">
        <v>32</v>
      </c>
      <c r="G613">
        <v>2018</v>
      </c>
      <c r="H613">
        <v>9</v>
      </c>
      <c r="I613" t="s">
        <v>33</v>
      </c>
      <c r="J613" t="s">
        <v>34</v>
      </c>
      <c r="K613" t="s">
        <v>35</v>
      </c>
      <c r="AD613">
        <v>0.16062499999999999</v>
      </c>
    </row>
    <row r="614" spans="1:30" x14ac:dyDescent="0.35">
      <c r="A614">
        <v>621574811</v>
      </c>
      <c r="B614">
        <v>4</v>
      </c>
      <c r="C614" t="s">
        <v>399</v>
      </c>
      <c r="D614" t="s">
        <v>185</v>
      </c>
      <c r="E614" t="s">
        <v>973</v>
      </c>
      <c r="F614" t="s">
        <v>32</v>
      </c>
      <c r="G614">
        <v>2018</v>
      </c>
      <c r="H614">
        <v>4</v>
      </c>
      <c r="I614" t="s">
        <v>33</v>
      </c>
      <c r="J614" t="s">
        <v>34</v>
      </c>
      <c r="K614" t="s">
        <v>35</v>
      </c>
      <c r="AD614">
        <v>0.46600000000000003</v>
      </c>
    </row>
    <row r="615" spans="1:30" x14ac:dyDescent="0.35">
      <c r="A615">
        <v>621228157</v>
      </c>
      <c r="B615">
        <v>4</v>
      </c>
      <c r="C615" t="s">
        <v>81</v>
      </c>
      <c r="D615" t="s">
        <v>346</v>
      </c>
      <c r="E615" t="s">
        <v>974</v>
      </c>
      <c r="F615" t="s">
        <v>32</v>
      </c>
      <c r="G615">
        <v>2018</v>
      </c>
      <c r="H615">
        <v>9</v>
      </c>
      <c r="I615" t="s">
        <v>33</v>
      </c>
      <c r="J615" t="s">
        <v>34</v>
      </c>
      <c r="K615" t="s">
        <v>35</v>
      </c>
      <c r="AD615">
        <v>0.108333333333333</v>
      </c>
    </row>
    <row r="616" spans="1:30" x14ac:dyDescent="0.35">
      <c r="A616">
        <v>621185131</v>
      </c>
      <c r="B616">
        <v>5</v>
      </c>
      <c r="C616" t="s">
        <v>81</v>
      </c>
      <c r="D616" t="s">
        <v>50</v>
      </c>
      <c r="E616" t="s">
        <v>975</v>
      </c>
      <c r="F616" t="s">
        <v>32</v>
      </c>
      <c r="G616">
        <v>2018</v>
      </c>
      <c r="H616">
        <v>9</v>
      </c>
      <c r="I616" t="s">
        <v>33</v>
      </c>
      <c r="J616" t="s">
        <v>34</v>
      </c>
      <c r="K616" t="s">
        <v>35</v>
      </c>
      <c r="AD616">
        <v>0.05</v>
      </c>
    </row>
    <row r="617" spans="1:30" x14ac:dyDescent="0.35">
      <c r="A617">
        <v>621027918</v>
      </c>
      <c r="B617">
        <v>3</v>
      </c>
      <c r="C617" t="s">
        <v>163</v>
      </c>
      <c r="D617" t="s">
        <v>976</v>
      </c>
      <c r="E617" t="s">
        <v>977</v>
      </c>
      <c r="F617" t="s">
        <v>32</v>
      </c>
      <c r="G617">
        <v>2018</v>
      </c>
      <c r="H617">
        <v>10</v>
      </c>
      <c r="I617" t="s">
        <v>33</v>
      </c>
      <c r="J617" t="s">
        <v>34</v>
      </c>
      <c r="K617" t="s">
        <v>35</v>
      </c>
      <c r="AD617">
        <v>0.112942135989011</v>
      </c>
    </row>
    <row r="618" spans="1:30" x14ac:dyDescent="0.35">
      <c r="A618">
        <v>620944353</v>
      </c>
      <c r="B618">
        <v>3</v>
      </c>
      <c r="C618" t="s">
        <v>163</v>
      </c>
      <c r="D618" t="s">
        <v>98</v>
      </c>
      <c r="E618" t="s">
        <v>978</v>
      </c>
      <c r="F618" t="s">
        <v>32</v>
      </c>
      <c r="G618">
        <v>2018</v>
      </c>
      <c r="H618">
        <v>10</v>
      </c>
      <c r="I618" t="s">
        <v>33</v>
      </c>
      <c r="J618" t="s">
        <v>34</v>
      </c>
      <c r="K618" t="s">
        <v>35</v>
      </c>
      <c r="AD618">
        <v>0.26250000000000001</v>
      </c>
    </row>
    <row r="619" spans="1:30" x14ac:dyDescent="0.35">
      <c r="A619">
        <v>620911243</v>
      </c>
      <c r="B619">
        <v>3</v>
      </c>
      <c r="C619" t="s">
        <v>890</v>
      </c>
      <c r="D619" t="s">
        <v>52</v>
      </c>
      <c r="E619" t="s">
        <v>979</v>
      </c>
      <c r="F619" t="s">
        <v>32</v>
      </c>
      <c r="G619">
        <v>2017</v>
      </c>
      <c r="H619">
        <v>11</v>
      </c>
      <c r="I619" t="s">
        <v>33</v>
      </c>
      <c r="J619" t="s">
        <v>34</v>
      </c>
      <c r="K619" t="s">
        <v>35</v>
      </c>
      <c r="AD619">
        <v>0.16428571428571401</v>
      </c>
    </row>
    <row r="620" spans="1:30" x14ac:dyDescent="0.35">
      <c r="A620">
        <v>620772597</v>
      </c>
      <c r="B620">
        <v>4</v>
      </c>
      <c r="C620" t="s">
        <v>213</v>
      </c>
      <c r="D620" t="s">
        <v>980</v>
      </c>
      <c r="E620" t="s">
        <v>981</v>
      </c>
      <c r="F620" t="s">
        <v>32</v>
      </c>
      <c r="G620">
        <v>2018</v>
      </c>
      <c r="H620">
        <v>5</v>
      </c>
      <c r="I620" t="s">
        <v>33</v>
      </c>
      <c r="J620" t="s">
        <v>34</v>
      </c>
      <c r="K620" t="s">
        <v>35</v>
      </c>
      <c r="AD620">
        <v>0.15611979166666601</v>
      </c>
    </row>
    <row r="621" spans="1:30" x14ac:dyDescent="0.35">
      <c r="A621">
        <v>620582661</v>
      </c>
      <c r="B621">
        <v>2</v>
      </c>
      <c r="C621" t="s">
        <v>81</v>
      </c>
      <c r="D621" t="s">
        <v>68</v>
      </c>
      <c r="E621" t="s">
        <v>982</v>
      </c>
      <c r="F621" t="s">
        <v>32</v>
      </c>
      <c r="G621">
        <v>2018</v>
      </c>
      <c r="H621">
        <v>9</v>
      </c>
      <c r="I621" t="s">
        <v>33</v>
      </c>
      <c r="J621" t="s">
        <v>34</v>
      </c>
      <c r="K621" t="s">
        <v>35</v>
      </c>
      <c r="AD621">
        <v>-0.5</v>
      </c>
    </row>
    <row r="622" spans="1:30" x14ac:dyDescent="0.35">
      <c r="A622">
        <v>620491395</v>
      </c>
      <c r="B622">
        <v>2</v>
      </c>
      <c r="C622" t="s">
        <v>81</v>
      </c>
      <c r="D622" t="s">
        <v>842</v>
      </c>
      <c r="E622" t="s">
        <v>983</v>
      </c>
      <c r="F622" t="s">
        <v>32</v>
      </c>
      <c r="G622">
        <v>2018</v>
      </c>
      <c r="H622">
        <v>9</v>
      </c>
      <c r="I622" t="s">
        <v>33</v>
      </c>
      <c r="J622" t="s">
        <v>34</v>
      </c>
      <c r="K622" t="s">
        <v>35</v>
      </c>
      <c r="AD622">
        <v>0.39999999999999902</v>
      </c>
    </row>
    <row r="623" spans="1:30" x14ac:dyDescent="0.35">
      <c r="A623">
        <v>620412199</v>
      </c>
      <c r="B623">
        <v>4</v>
      </c>
      <c r="C623" t="s">
        <v>81</v>
      </c>
      <c r="D623" t="s">
        <v>30</v>
      </c>
      <c r="E623" t="s">
        <v>984</v>
      </c>
      <c r="F623" t="s">
        <v>32</v>
      </c>
      <c r="G623">
        <v>2018</v>
      </c>
      <c r="H623">
        <v>9</v>
      </c>
      <c r="I623" t="s">
        <v>33</v>
      </c>
      <c r="J623" t="s">
        <v>34</v>
      </c>
      <c r="K623" t="s">
        <v>35</v>
      </c>
      <c r="AD623">
        <v>0.23374999999999899</v>
      </c>
    </row>
    <row r="624" spans="1:30" x14ac:dyDescent="0.35">
      <c r="A624">
        <v>620389712</v>
      </c>
      <c r="B624">
        <v>3</v>
      </c>
      <c r="C624" t="s">
        <v>890</v>
      </c>
      <c r="D624" t="s">
        <v>52</v>
      </c>
      <c r="E624" t="s">
        <v>985</v>
      </c>
      <c r="F624" t="s">
        <v>32</v>
      </c>
      <c r="G624">
        <v>2017</v>
      </c>
      <c r="H624">
        <v>11</v>
      </c>
      <c r="I624" t="s">
        <v>33</v>
      </c>
      <c r="J624" t="s">
        <v>34</v>
      </c>
      <c r="K624" t="s">
        <v>35</v>
      </c>
      <c r="AD624">
        <v>-6.2499999999999903E-2</v>
      </c>
    </row>
    <row r="625" spans="1:30" x14ac:dyDescent="0.35">
      <c r="A625">
        <v>620352169</v>
      </c>
      <c r="B625">
        <v>5</v>
      </c>
      <c r="C625" t="s">
        <v>81</v>
      </c>
      <c r="D625" t="s">
        <v>98</v>
      </c>
      <c r="E625" t="s">
        <v>986</v>
      </c>
      <c r="F625" t="s">
        <v>32</v>
      </c>
      <c r="G625">
        <v>2018</v>
      </c>
      <c r="H625">
        <v>9</v>
      </c>
      <c r="I625" t="s">
        <v>33</v>
      </c>
      <c r="J625" t="s">
        <v>34</v>
      </c>
      <c r="K625" t="s">
        <v>35</v>
      </c>
      <c r="AD625">
        <v>0.111666666666666</v>
      </c>
    </row>
    <row r="626" spans="1:30" x14ac:dyDescent="0.35">
      <c r="A626">
        <v>620201737</v>
      </c>
      <c r="B626">
        <v>4</v>
      </c>
      <c r="C626" t="s">
        <v>81</v>
      </c>
      <c r="D626" t="s">
        <v>987</v>
      </c>
      <c r="E626" t="s">
        <v>988</v>
      </c>
      <c r="F626" t="s">
        <v>32</v>
      </c>
      <c r="G626">
        <v>2018</v>
      </c>
      <c r="H626">
        <v>9</v>
      </c>
      <c r="I626" t="s">
        <v>33</v>
      </c>
      <c r="J626" t="s">
        <v>34</v>
      </c>
      <c r="K626" t="s">
        <v>35</v>
      </c>
      <c r="AD626">
        <v>0.29614035087719198</v>
      </c>
    </row>
    <row r="627" spans="1:30" x14ac:dyDescent="0.35">
      <c r="A627">
        <v>619980807</v>
      </c>
      <c r="B627">
        <v>5</v>
      </c>
      <c r="C627" t="s">
        <v>81</v>
      </c>
      <c r="D627" t="s">
        <v>48</v>
      </c>
      <c r="E627" t="s">
        <v>989</v>
      </c>
      <c r="F627" t="s">
        <v>32</v>
      </c>
      <c r="G627">
        <v>2018</v>
      </c>
      <c r="H627">
        <v>9</v>
      </c>
      <c r="I627" t="s">
        <v>33</v>
      </c>
      <c r="J627" t="s">
        <v>34</v>
      </c>
      <c r="K627" t="s">
        <v>35</v>
      </c>
      <c r="AD627">
        <v>6.25E-2</v>
      </c>
    </row>
    <row r="628" spans="1:30" x14ac:dyDescent="0.35">
      <c r="A628">
        <v>619876833</v>
      </c>
      <c r="B628">
        <v>4</v>
      </c>
      <c r="C628" t="s">
        <v>399</v>
      </c>
      <c r="D628" t="s">
        <v>30</v>
      </c>
      <c r="E628" t="s">
        <v>990</v>
      </c>
      <c r="F628" t="s">
        <v>32</v>
      </c>
      <c r="G628">
        <v>2018</v>
      </c>
      <c r="H628">
        <v>4</v>
      </c>
      <c r="I628" t="s">
        <v>33</v>
      </c>
      <c r="J628" t="s">
        <v>34</v>
      </c>
      <c r="K628" t="s">
        <v>35</v>
      </c>
      <c r="AD628">
        <v>0.13611111111111099</v>
      </c>
    </row>
    <row r="629" spans="1:30" x14ac:dyDescent="0.35">
      <c r="A629">
        <v>619783696</v>
      </c>
      <c r="B629">
        <v>4</v>
      </c>
      <c r="C629" t="s">
        <v>81</v>
      </c>
      <c r="D629" t="s">
        <v>581</v>
      </c>
      <c r="E629" t="s">
        <v>991</v>
      </c>
      <c r="F629" t="s">
        <v>32</v>
      </c>
      <c r="G629">
        <v>2018</v>
      </c>
      <c r="H629">
        <v>9</v>
      </c>
      <c r="I629" t="s">
        <v>33</v>
      </c>
      <c r="J629" t="s">
        <v>34</v>
      </c>
      <c r="K629" t="s">
        <v>35</v>
      </c>
      <c r="AD629">
        <v>0.21865079365079301</v>
      </c>
    </row>
    <row r="630" spans="1:30" x14ac:dyDescent="0.35">
      <c r="A630">
        <v>619631589</v>
      </c>
      <c r="B630">
        <v>5</v>
      </c>
      <c r="C630" t="s">
        <v>436</v>
      </c>
      <c r="D630" t="s">
        <v>57</v>
      </c>
      <c r="E630" t="s">
        <v>992</v>
      </c>
      <c r="F630" t="s">
        <v>32</v>
      </c>
      <c r="G630">
        <v>2018</v>
      </c>
      <c r="H630">
        <v>7</v>
      </c>
      <c r="I630" t="s">
        <v>33</v>
      </c>
      <c r="J630" t="s">
        <v>34</v>
      </c>
      <c r="K630" t="s">
        <v>35</v>
      </c>
      <c r="AD630">
        <v>0.28484848484848402</v>
      </c>
    </row>
    <row r="631" spans="1:30" x14ac:dyDescent="0.35">
      <c r="A631">
        <v>619521483</v>
      </c>
      <c r="B631">
        <v>5</v>
      </c>
      <c r="C631" t="s">
        <v>993</v>
      </c>
      <c r="D631" t="s">
        <v>57</v>
      </c>
      <c r="E631" t="s">
        <v>994</v>
      </c>
      <c r="F631" t="s">
        <v>32</v>
      </c>
      <c r="G631">
        <v>2017</v>
      </c>
      <c r="H631">
        <v>10</v>
      </c>
      <c r="I631" t="s">
        <v>33</v>
      </c>
      <c r="J631" t="s">
        <v>34</v>
      </c>
      <c r="K631" t="s">
        <v>35</v>
      </c>
      <c r="AD631">
        <v>0.406944444444444</v>
      </c>
    </row>
    <row r="632" spans="1:30" x14ac:dyDescent="0.35">
      <c r="A632">
        <v>619466210</v>
      </c>
      <c r="B632">
        <v>5</v>
      </c>
      <c r="C632" t="s">
        <v>436</v>
      </c>
      <c r="D632" t="s">
        <v>50</v>
      </c>
      <c r="E632" t="s">
        <v>995</v>
      </c>
      <c r="F632" t="s">
        <v>32</v>
      </c>
      <c r="G632">
        <v>2018</v>
      </c>
      <c r="H632">
        <v>7</v>
      </c>
      <c r="I632" t="s">
        <v>33</v>
      </c>
      <c r="J632" t="s">
        <v>34</v>
      </c>
      <c r="K632" t="s">
        <v>35</v>
      </c>
      <c r="AD632">
        <v>0.116987179487179</v>
      </c>
    </row>
    <row r="633" spans="1:30" x14ac:dyDescent="0.35">
      <c r="A633">
        <v>619464525</v>
      </c>
      <c r="B633">
        <v>5</v>
      </c>
      <c r="C633" t="s">
        <v>81</v>
      </c>
      <c r="D633" t="s">
        <v>68</v>
      </c>
      <c r="E633" t="s">
        <v>996</v>
      </c>
      <c r="F633" t="s">
        <v>32</v>
      </c>
      <c r="G633">
        <v>2018</v>
      </c>
      <c r="H633">
        <v>9</v>
      </c>
      <c r="I633" t="s">
        <v>33</v>
      </c>
      <c r="J633" t="s">
        <v>34</v>
      </c>
      <c r="K633" t="s">
        <v>35</v>
      </c>
      <c r="AD633">
        <v>0.29375000000000001</v>
      </c>
    </row>
    <row r="634" spans="1:30" x14ac:dyDescent="0.35">
      <c r="A634">
        <v>619461372</v>
      </c>
      <c r="B634">
        <v>4</v>
      </c>
      <c r="C634" t="s">
        <v>436</v>
      </c>
      <c r="D634" t="s">
        <v>68</v>
      </c>
      <c r="E634" t="s">
        <v>997</v>
      </c>
      <c r="F634" t="s">
        <v>32</v>
      </c>
      <c r="G634">
        <v>2018</v>
      </c>
      <c r="H634">
        <v>7</v>
      </c>
      <c r="I634" t="s">
        <v>33</v>
      </c>
      <c r="J634" t="s">
        <v>34</v>
      </c>
      <c r="K634" t="s">
        <v>35</v>
      </c>
      <c r="AD634">
        <v>0.4</v>
      </c>
    </row>
    <row r="635" spans="1:30" x14ac:dyDescent="0.35">
      <c r="A635">
        <v>619302453</v>
      </c>
      <c r="B635">
        <v>5</v>
      </c>
      <c r="C635" t="s">
        <v>993</v>
      </c>
      <c r="D635" t="s">
        <v>30</v>
      </c>
      <c r="E635" t="s">
        <v>998</v>
      </c>
      <c r="F635" t="s">
        <v>32</v>
      </c>
      <c r="G635">
        <v>2017</v>
      </c>
      <c r="H635">
        <v>10</v>
      </c>
      <c r="I635" t="s">
        <v>33</v>
      </c>
      <c r="J635" t="s">
        <v>34</v>
      </c>
      <c r="K635" t="s">
        <v>35</v>
      </c>
      <c r="AD635">
        <v>0.22576923076923</v>
      </c>
    </row>
    <row r="636" spans="1:30" x14ac:dyDescent="0.35">
      <c r="A636">
        <v>619102029</v>
      </c>
      <c r="B636">
        <v>4</v>
      </c>
      <c r="C636" t="s">
        <v>81</v>
      </c>
      <c r="D636" t="s">
        <v>68</v>
      </c>
      <c r="E636" t="s">
        <v>999</v>
      </c>
      <c r="F636" t="s">
        <v>32</v>
      </c>
      <c r="G636">
        <v>2018</v>
      </c>
      <c r="H636">
        <v>9</v>
      </c>
      <c r="I636" t="s">
        <v>33</v>
      </c>
      <c r="J636" t="s">
        <v>34</v>
      </c>
      <c r="K636" t="s">
        <v>35</v>
      </c>
      <c r="AD636">
        <v>0.27234375</v>
      </c>
    </row>
    <row r="637" spans="1:30" x14ac:dyDescent="0.35">
      <c r="A637">
        <v>619045129</v>
      </c>
      <c r="B637">
        <v>5</v>
      </c>
      <c r="C637" t="s">
        <v>81</v>
      </c>
      <c r="D637" t="s">
        <v>41</v>
      </c>
      <c r="E637" t="s">
        <v>1000</v>
      </c>
      <c r="F637" t="s">
        <v>32</v>
      </c>
      <c r="G637">
        <v>2018</v>
      </c>
      <c r="H637">
        <v>9</v>
      </c>
      <c r="I637" t="s">
        <v>33</v>
      </c>
      <c r="J637" t="s">
        <v>34</v>
      </c>
      <c r="K637" t="s">
        <v>35</v>
      </c>
      <c r="AD637">
        <v>0.208309523809523</v>
      </c>
    </row>
    <row r="638" spans="1:30" x14ac:dyDescent="0.35">
      <c r="A638">
        <v>618896999</v>
      </c>
      <c r="B638">
        <v>4</v>
      </c>
      <c r="C638" t="s">
        <v>203</v>
      </c>
      <c r="D638" t="s">
        <v>68</v>
      </c>
      <c r="E638" t="s">
        <v>1001</v>
      </c>
      <c r="F638" t="s">
        <v>32</v>
      </c>
      <c r="G638">
        <v>2018</v>
      </c>
      <c r="H638">
        <v>8</v>
      </c>
      <c r="I638" t="s">
        <v>33</v>
      </c>
      <c r="J638" t="s">
        <v>34</v>
      </c>
      <c r="K638" t="s">
        <v>35</v>
      </c>
      <c r="AD638">
        <v>0.28323412698412698</v>
      </c>
    </row>
    <row r="639" spans="1:30" x14ac:dyDescent="0.35">
      <c r="A639">
        <v>618848461</v>
      </c>
      <c r="B639">
        <v>5</v>
      </c>
      <c r="C639" t="s">
        <v>149</v>
      </c>
      <c r="D639" t="s">
        <v>50</v>
      </c>
      <c r="E639" t="s">
        <v>1002</v>
      </c>
      <c r="F639" t="s">
        <v>32</v>
      </c>
      <c r="G639">
        <v>2018</v>
      </c>
      <c r="H639">
        <v>6</v>
      </c>
      <c r="I639" t="s">
        <v>33</v>
      </c>
      <c r="J639" t="s">
        <v>34</v>
      </c>
      <c r="K639" t="s">
        <v>35</v>
      </c>
      <c r="AD639">
        <v>1.22395833333333E-2</v>
      </c>
    </row>
    <row r="640" spans="1:30" x14ac:dyDescent="0.35">
      <c r="A640">
        <v>618777928</v>
      </c>
      <c r="B640">
        <v>5</v>
      </c>
      <c r="C640" t="s">
        <v>399</v>
      </c>
      <c r="D640" t="s">
        <v>50</v>
      </c>
      <c r="E640" t="s">
        <v>1003</v>
      </c>
      <c r="F640" t="s">
        <v>32</v>
      </c>
      <c r="G640">
        <v>2018</v>
      </c>
      <c r="H640">
        <v>4</v>
      </c>
      <c r="I640" t="s">
        <v>33</v>
      </c>
      <c r="J640" t="s">
        <v>34</v>
      </c>
      <c r="K640" t="s">
        <v>35</v>
      </c>
      <c r="AD640">
        <v>0.36666666666666597</v>
      </c>
    </row>
    <row r="641" spans="1:30" x14ac:dyDescent="0.35">
      <c r="A641">
        <v>618758330</v>
      </c>
      <c r="B641">
        <v>4</v>
      </c>
      <c r="C641" t="s">
        <v>203</v>
      </c>
      <c r="D641" t="s">
        <v>30</v>
      </c>
      <c r="E641" t="s">
        <v>1004</v>
      </c>
      <c r="F641" t="s">
        <v>32</v>
      </c>
      <c r="G641">
        <v>2018</v>
      </c>
      <c r="H641">
        <v>8</v>
      </c>
      <c r="I641" t="s">
        <v>33</v>
      </c>
      <c r="J641" t="s">
        <v>34</v>
      </c>
      <c r="K641" t="s">
        <v>35</v>
      </c>
      <c r="AD641">
        <v>0.28809523809523802</v>
      </c>
    </row>
    <row r="642" spans="1:30" x14ac:dyDescent="0.35">
      <c r="A642">
        <v>618747817</v>
      </c>
      <c r="B642">
        <v>5</v>
      </c>
      <c r="C642" t="s">
        <v>691</v>
      </c>
      <c r="D642" t="s">
        <v>50</v>
      </c>
      <c r="E642" t="s">
        <v>1005</v>
      </c>
      <c r="F642" t="s">
        <v>32</v>
      </c>
      <c r="G642">
        <v>2018</v>
      </c>
      <c r="H642">
        <v>1</v>
      </c>
      <c r="I642" t="s">
        <v>33</v>
      </c>
      <c r="J642" t="s">
        <v>34</v>
      </c>
      <c r="K642" t="s">
        <v>35</v>
      </c>
      <c r="AD642">
        <v>0.31484374999999998</v>
      </c>
    </row>
    <row r="643" spans="1:30" x14ac:dyDescent="0.35">
      <c r="A643">
        <v>618622899</v>
      </c>
      <c r="B643">
        <v>5</v>
      </c>
      <c r="C643" t="s">
        <v>890</v>
      </c>
      <c r="D643" t="s">
        <v>98</v>
      </c>
      <c r="E643" t="s">
        <v>1006</v>
      </c>
      <c r="F643" t="s">
        <v>32</v>
      </c>
      <c r="G643">
        <v>2017</v>
      </c>
      <c r="H643">
        <v>11</v>
      </c>
      <c r="I643" t="s">
        <v>33</v>
      </c>
      <c r="J643" t="s">
        <v>34</v>
      </c>
      <c r="K643" t="s">
        <v>35</v>
      </c>
      <c r="AD643">
        <v>0.25112299465240601</v>
      </c>
    </row>
    <row r="644" spans="1:30" x14ac:dyDescent="0.35">
      <c r="A644">
        <v>618549429</v>
      </c>
      <c r="B644">
        <v>4</v>
      </c>
      <c r="C644" t="s">
        <v>203</v>
      </c>
      <c r="D644" t="s">
        <v>267</v>
      </c>
      <c r="E644" t="s">
        <v>1007</v>
      </c>
      <c r="F644" t="s">
        <v>32</v>
      </c>
      <c r="G644">
        <v>2018</v>
      </c>
      <c r="H644">
        <v>8</v>
      </c>
      <c r="I644" t="s">
        <v>33</v>
      </c>
      <c r="J644" t="s">
        <v>34</v>
      </c>
      <c r="K644" t="s">
        <v>35</v>
      </c>
      <c r="AD644">
        <v>0.17272727272727201</v>
      </c>
    </row>
    <row r="645" spans="1:30" x14ac:dyDescent="0.35">
      <c r="A645">
        <v>618522267</v>
      </c>
      <c r="B645">
        <v>4</v>
      </c>
      <c r="C645" t="s">
        <v>81</v>
      </c>
      <c r="D645" t="s">
        <v>41</v>
      </c>
      <c r="E645" t="s">
        <v>1008</v>
      </c>
      <c r="F645" t="s">
        <v>32</v>
      </c>
      <c r="G645">
        <v>2018</v>
      </c>
      <c r="H645">
        <v>9</v>
      </c>
      <c r="I645" t="s">
        <v>33</v>
      </c>
      <c r="J645" t="s">
        <v>34</v>
      </c>
      <c r="K645" t="s">
        <v>35</v>
      </c>
      <c r="AD645">
        <v>5.3571428571428499E-2</v>
      </c>
    </row>
    <row r="646" spans="1:30" x14ac:dyDescent="0.35">
      <c r="A646">
        <v>618386048</v>
      </c>
      <c r="B646">
        <v>4</v>
      </c>
      <c r="C646" t="s">
        <v>213</v>
      </c>
      <c r="D646" t="s">
        <v>30</v>
      </c>
      <c r="E646" t="s">
        <v>1009</v>
      </c>
      <c r="F646" t="s">
        <v>32</v>
      </c>
      <c r="G646">
        <v>2018</v>
      </c>
      <c r="H646">
        <v>5</v>
      </c>
      <c r="I646" t="s">
        <v>33</v>
      </c>
      <c r="J646" t="s">
        <v>34</v>
      </c>
      <c r="K646" t="s">
        <v>35</v>
      </c>
      <c r="AD646">
        <v>0.14492753623188401</v>
      </c>
    </row>
    <row r="647" spans="1:30" x14ac:dyDescent="0.35">
      <c r="A647">
        <v>618350301</v>
      </c>
      <c r="B647">
        <v>3</v>
      </c>
      <c r="C647" t="s">
        <v>81</v>
      </c>
      <c r="D647" t="s">
        <v>48</v>
      </c>
      <c r="E647" t="s">
        <v>1010</v>
      </c>
      <c r="F647" t="s">
        <v>32</v>
      </c>
      <c r="G647">
        <v>2018</v>
      </c>
      <c r="H647">
        <v>9</v>
      </c>
      <c r="I647" t="s">
        <v>33</v>
      </c>
      <c r="J647" t="s">
        <v>34</v>
      </c>
      <c r="K647" t="s">
        <v>35</v>
      </c>
      <c r="AD647">
        <v>7.6253132832080198E-2</v>
      </c>
    </row>
    <row r="648" spans="1:30" x14ac:dyDescent="0.35">
      <c r="A648">
        <v>618317714</v>
      </c>
      <c r="B648">
        <v>5</v>
      </c>
      <c r="C648" t="s">
        <v>436</v>
      </c>
      <c r="D648" t="s">
        <v>52</v>
      </c>
      <c r="E648" t="s">
        <v>1011</v>
      </c>
      <c r="F648" t="s">
        <v>32</v>
      </c>
      <c r="G648">
        <v>2018</v>
      </c>
      <c r="H648">
        <v>7</v>
      </c>
      <c r="I648" t="s">
        <v>33</v>
      </c>
      <c r="J648" t="s">
        <v>34</v>
      </c>
      <c r="K648" t="s">
        <v>35</v>
      </c>
      <c r="AD648">
        <v>0.24583333333333299</v>
      </c>
    </row>
    <row r="649" spans="1:30" x14ac:dyDescent="0.35">
      <c r="A649">
        <v>618119261</v>
      </c>
      <c r="B649">
        <v>3</v>
      </c>
      <c r="C649" t="s">
        <v>203</v>
      </c>
      <c r="D649" t="s">
        <v>48</v>
      </c>
      <c r="E649" t="s">
        <v>1012</v>
      </c>
      <c r="F649" t="s">
        <v>32</v>
      </c>
      <c r="G649">
        <v>2018</v>
      </c>
      <c r="H649">
        <v>8</v>
      </c>
      <c r="I649" t="s">
        <v>33</v>
      </c>
      <c r="J649" t="s">
        <v>34</v>
      </c>
      <c r="K649" t="s">
        <v>35</v>
      </c>
      <c r="AD649">
        <v>0.122222222222222</v>
      </c>
    </row>
    <row r="650" spans="1:30" x14ac:dyDescent="0.35">
      <c r="A650">
        <v>618090199</v>
      </c>
      <c r="B650">
        <v>5</v>
      </c>
      <c r="C650" t="s">
        <v>203</v>
      </c>
      <c r="D650" t="s">
        <v>52</v>
      </c>
      <c r="E650" t="s">
        <v>1013</v>
      </c>
      <c r="F650" t="s">
        <v>32</v>
      </c>
      <c r="G650">
        <v>2018</v>
      </c>
      <c r="H650">
        <v>8</v>
      </c>
      <c r="I650" t="s">
        <v>33</v>
      </c>
      <c r="J650" t="s">
        <v>34</v>
      </c>
      <c r="K650" t="s">
        <v>35</v>
      </c>
      <c r="AD650">
        <v>0.32499999999999901</v>
      </c>
    </row>
    <row r="651" spans="1:30" x14ac:dyDescent="0.35">
      <c r="A651">
        <v>618076912</v>
      </c>
      <c r="B651">
        <v>1</v>
      </c>
      <c r="C651" t="s">
        <v>81</v>
      </c>
      <c r="D651" t="s">
        <v>39</v>
      </c>
      <c r="E651" t="s">
        <v>1014</v>
      </c>
      <c r="F651" t="s">
        <v>32</v>
      </c>
      <c r="G651">
        <v>2018</v>
      </c>
      <c r="H651">
        <v>9</v>
      </c>
      <c r="I651" t="s">
        <v>70</v>
      </c>
      <c r="J651" t="s">
        <v>34</v>
      </c>
      <c r="K651" t="s">
        <v>35</v>
      </c>
      <c r="AD651">
        <v>0.33055555555555499</v>
      </c>
    </row>
    <row r="652" spans="1:30" x14ac:dyDescent="0.35">
      <c r="A652">
        <v>618046367</v>
      </c>
      <c r="B652">
        <v>2</v>
      </c>
      <c r="C652" t="s">
        <v>213</v>
      </c>
      <c r="D652" t="s">
        <v>48</v>
      </c>
      <c r="E652" t="s">
        <v>1015</v>
      </c>
      <c r="F652" t="s">
        <v>32</v>
      </c>
      <c r="G652">
        <v>2018</v>
      </c>
      <c r="H652">
        <v>5</v>
      </c>
      <c r="I652" t="s">
        <v>33</v>
      </c>
      <c r="J652" t="s">
        <v>34</v>
      </c>
      <c r="K652" t="s">
        <v>35</v>
      </c>
      <c r="AD652">
        <v>9.2499999999999999E-2</v>
      </c>
    </row>
    <row r="653" spans="1:30" x14ac:dyDescent="0.35">
      <c r="A653">
        <v>617825096</v>
      </c>
      <c r="B653">
        <v>3</v>
      </c>
      <c r="C653" t="s">
        <v>81</v>
      </c>
      <c r="D653" t="s">
        <v>57</v>
      </c>
      <c r="E653" t="s">
        <v>1016</v>
      </c>
      <c r="F653" t="s">
        <v>32</v>
      </c>
      <c r="G653">
        <v>2018</v>
      </c>
      <c r="H653">
        <v>9</v>
      </c>
      <c r="I653" t="s">
        <v>33</v>
      </c>
      <c r="J653" t="s">
        <v>34</v>
      </c>
      <c r="K653" t="s">
        <v>35</v>
      </c>
      <c r="AD653">
        <v>0.39999999999999902</v>
      </c>
    </row>
    <row r="654" spans="1:30" x14ac:dyDescent="0.35">
      <c r="A654">
        <v>617749514</v>
      </c>
      <c r="B654">
        <v>4</v>
      </c>
      <c r="C654" t="s">
        <v>81</v>
      </c>
      <c r="D654" t="s">
        <v>50</v>
      </c>
      <c r="E654" t="s">
        <v>1017</v>
      </c>
      <c r="F654" t="s">
        <v>32</v>
      </c>
      <c r="G654">
        <v>2018</v>
      </c>
      <c r="H654">
        <v>9</v>
      </c>
      <c r="I654" t="s">
        <v>33</v>
      </c>
      <c r="J654" t="s">
        <v>34</v>
      </c>
      <c r="K654" t="s">
        <v>35</v>
      </c>
      <c r="AD654">
        <v>6.9327731092436895E-2</v>
      </c>
    </row>
    <row r="655" spans="1:30" x14ac:dyDescent="0.35">
      <c r="A655">
        <v>617553209</v>
      </c>
      <c r="B655">
        <v>5</v>
      </c>
      <c r="C655" t="s">
        <v>203</v>
      </c>
      <c r="D655" t="s">
        <v>48</v>
      </c>
      <c r="E655" t="s">
        <v>1018</v>
      </c>
      <c r="F655" t="s">
        <v>32</v>
      </c>
      <c r="G655">
        <v>2018</v>
      </c>
      <c r="H655">
        <v>8</v>
      </c>
      <c r="I655" t="s">
        <v>33</v>
      </c>
      <c r="J655" t="s">
        <v>34</v>
      </c>
      <c r="K655" t="s">
        <v>35</v>
      </c>
      <c r="AD655">
        <v>-0.15</v>
      </c>
    </row>
    <row r="656" spans="1:30" x14ac:dyDescent="0.35">
      <c r="A656">
        <v>617540725</v>
      </c>
      <c r="B656">
        <v>3</v>
      </c>
      <c r="C656" t="s">
        <v>203</v>
      </c>
      <c r="D656" t="s">
        <v>41</v>
      </c>
      <c r="E656" t="s">
        <v>1019</v>
      </c>
      <c r="F656" t="s">
        <v>32</v>
      </c>
      <c r="G656">
        <v>2018</v>
      </c>
      <c r="H656">
        <v>8</v>
      </c>
      <c r="I656" t="s">
        <v>33</v>
      </c>
      <c r="J656" t="s">
        <v>34</v>
      </c>
      <c r="K656" t="s">
        <v>35</v>
      </c>
      <c r="AD656">
        <v>0.13055555555555501</v>
      </c>
    </row>
    <row r="657" spans="1:30" x14ac:dyDescent="0.35">
      <c r="A657">
        <v>617110599</v>
      </c>
      <c r="B657">
        <v>5</v>
      </c>
      <c r="C657" t="s">
        <v>81</v>
      </c>
      <c r="D657" t="s">
        <v>30</v>
      </c>
      <c r="E657" t="s">
        <v>1020</v>
      </c>
      <c r="F657" t="s">
        <v>32</v>
      </c>
      <c r="G657">
        <v>2018</v>
      </c>
      <c r="H657">
        <v>9</v>
      </c>
      <c r="I657" t="s">
        <v>33</v>
      </c>
      <c r="J657" t="s">
        <v>34</v>
      </c>
      <c r="K657" t="s">
        <v>35</v>
      </c>
      <c r="AD657">
        <v>-2.79166666666666E-2</v>
      </c>
    </row>
    <row r="658" spans="1:30" x14ac:dyDescent="0.35">
      <c r="A658">
        <v>617078080</v>
      </c>
      <c r="B658">
        <v>4</v>
      </c>
      <c r="C658" t="s">
        <v>81</v>
      </c>
      <c r="D658" t="s">
        <v>48</v>
      </c>
      <c r="E658" t="s">
        <v>1021</v>
      </c>
      <c r="F658" t="s">
        <v>32</v>
      </c>
      <c r="G658">
        <v>2018</v>
      </c>
      <c r="H658">
        <v>9</v>
      </c>
      <c r="I658" t="s">
        <v>33</v>
      </c>
      <c r="J658" t="s">
        <v>34</v>
      </c>
      <c r="K658" t="s">
        <v>35</v>
      </c>
      <c r="AD658">
        <v>0.174561403508771</v>
      </c>
    </row>
    <row r="659" spans="1:30" x14ac:dyDescent="0.35">
      <c r="A659">
        <v>616936651</v>
      </c>
      <c r="B659">
        <v>5</v>
      </c>
      <c r="C659" t="s">
        <v>844</v>
      </c>
      <c r="D659" t="s">
        <v>185</v>
      </c>
      <c r="E659" t="s">
        <v>1022</v>
      </c>
      <c r="F659" t="s">
        <v>32</v>
      </c>
      <c r="G659">
        <v>2017</v>
      </c>
      <c r="H659">
        <v>12</v>
      </c>
      <c r="I659" t="s">
        <v>33</v>
      </c>
      <c r="J659" t="s">
        <v>34</v>
      </c>
      <c r="K659" t="s">
        <v>35</v>
      </c>
      <c r="AD659">
        <v>0.216071428571428</v>
      </c>
    </row>
    <row r="660" spans="1:30" x14ac:dyDescent="0.35">
      <c r="A660">
        <v>616762994</v>
      </c>
      <c r="B660">
        <v>2</v>
      </c>
      <c r="C660" t="s">
        <v>81</v>
      </c>
      <c r="D660" t="s">
        <v>98</v>
      </c>
      <c r="E660" t="s">
        <v>1023</v>
      </c>
      <c r="F660" t="s">
        <v>32</v>
      </c>
      <c r="G660">
        <v>2018</v>
      </c>
      <c r="H660">
        <v>9</v>
      </c>
      <c r="I660" t="s">
        <v>33</v>
      </c>
      <c r="J660" t="s">
        <v>34</v>
      </c>
      <c r="K660" t="s">
        <v>35</v>
      </c>
      <c r="AD660">
        <v>0.32500000000000001</v>
      </c>
    </row>
    <row r="661" spans="1:30" x14ac:dyDescent="0.35">
      <c r="A661">
        <v>616709789</v>
      </c>
      <c r="B661">
        <v>5</v>
      </c>
      <c r="C661" t="s">
        <v>81</v>
      </c>
      <c r="D661" t="s">
        <v>30</v>
      </c>
      <c r="E661" t="s">
        <v>1024</v>
      </c>
      <c r="F661" t="s">
        <v>32</v>
      </c>
      <c r="G661">
        <v>2018</v>
      </c>
      <c r="H661">
        <v>9</v>
      </c>
      <c r="I661" t="s">
        <v>33</v>
      </c>
      <c r="J661" t="s">
        <v>34</v>
      </c>
      <c r="K661" t="s">
        <v>35</v>
      </c>
      <c r="AD661">
        <v>0.12166666666666601</v>
      </c>
    </row>
    <row r="662" spans="1:30" x14ac:dyDescent="0.35">
      <c r="A662">
        <v>616527329</v>
      </c>
      <c r="B662">
        <v>5</v>
      </c>
      <c r="C662" t="s">
        <v>993</v>
      </c>
      <c r="D662" t="s">
        <v>41</v>
      </c>
      <c r="E662" t="s">
        <v>1025</v>
      </c>
      <c r="F662" t="s">
        <v>32</v>
      </c>
      <c r="G662">
        <v>2017</v>
      </c>
      <c r="H662">
        <v>10</v>
      </c>
      <c r="I662" t="s">
        <v>33</v>
      </c>
      <c r="J662" t="s">
        <v>34</v>
      </c>
      <c r="K662" t="s">
        <v>35</v>
      </c>
      <c r="AD662">
        <v>0.30531249999999999</v>
      </c>
    </row>
    <row r="663" spans="1:30" x14ac:dyDescent="0.35">
      <c r="A663">
        <v>616363258</v>
      </c>
      <c r="B663">
        <v>5</v>
      </c>
      <c r="C663" t="s">
        <v>81</v>
      </c>
      <c r="D663" t="s">
        <v>68</v>
      </c>
      <c r="E663" t="s">
        <v>1026</v>
      </c>
      <c r="F663" t="s">
        <v>32</v>
      </c>
      <c r="G663">
        <v>2018</v>
      </c>
      <c r="H663">
        <v>9</v>
      </c>
      <c r="I663" t="s">
        <v>33</v>
      </c>
      <c r="J663" t="s">
        <v>34</v>
      </c>
      <c r="K663" t="s">
        <v>35</v>
      </c>
      <c r="AD663">
        <v>3.2407407407407399E-2</v>
      </c>
    </row>
    <row r="664" spans="1:30" x14ac:dyDescent="0.35">
      <c r="A664">
        <v>616348932</v>
      </c>
      <c r="B664">
        <v>4</v>
      </c>
      <c r="C664" t="s">
        <v>81</v>
      </c>
      <c r="D664" t="s">
        <v>30</v>
      </c>
      <c r="E664" t="s">
        <v>1027</v>
      </c>
      <c r="F664" t="s">
        <v>32</v>
      </c>
      <c r="G664">
        <v>2018</v>
      </c>
      <c r="H664">
        <v>9</v>
      </c>
      <c r="I664" t="s">
        <v>33</v>
      </c>
      <c r="J664" t="s">
        <v>34</v>
      </c>
      <c r="K664" t="s">
        <v>35</v>
      </c>
      <c r="AD664">
        <v>0.39285714285714202</v>
      </c>
    </row>
    <row r="665" spans="1:30" x14ac:dyDescent="0.35">
      <c r="A665">
        <v>616143206</v>
      </c>
      <c r="B665">
        <v>5</v>
      </c>
      <c r="C665" t="s">
        <v>81</v>
      </c>
      <c r="D665" t="s">
        <v>57</v>
      </c>
      <c r="E665" t="s">
        <v>1028</v>
      </c>
      <c r="F665" t="s">
        <v>32</v>
      </c>
      <c r="G665">
        <v>2018</v>
      </c>
      <c r="H665">
        <v>9</v>
      </c>
      <c r="I665" t="s">
        <v>33</v>
      </c>
      <c r="J665" t="s">
        <v>34</v>
      </c>
      <c r="K665" t="s">
        <v>35</v>
      </c>
      <c r="AD665">
        <v>0.114583333333333</v>
      </c>
    </row>
    <row r="666" spans="1:30" x14ac:dyDescent="0.35">
      <c r="A666">
        <v>616100531</v>
      </c>
      <c r="B666">
        <v>4</v>
      </c>
      <c r="C666" t="s">
        <v>203</v>
      </c>
      <c r="D666" t="s">
        <v>57</v>
      </c>
      <c r="E666" t="s">
        <v>1029</v>
      </c>
      <c r="F666" t="s">
        <v>32</v>
      </c>
      <c r="G666">
        <v>2018</v>
      </c>
      <c r="H666">
        <v>8</v>
      </c>
      <c r="I666" t="s">
        <v>33</v>
      </c>
      <c r="J666" t="s">
        <v>34</v>
      </c>
      <c r="K666" t="s">
        <v>35</v>
      </c>
      <c r="AD666">
        <v>0.36283333333333301</v>
      </c>
    </row>
    <row r="667" spans="1:30" x14ac:dyDescent="0.35">
      <c r="A667">
        <v>616087555</v>
      </c>
      <c r="B667">
        <v>4</v>
      </c>
      <c r="C667" t="s">
        <v>203</v>
      </c>
      <c r="D667" t="s">
        <v>68</v>
      </c>
      <c r="E667" t="s">
        <v>1030</v>
      </c>
      <c r="F667" t="s">
        <v>32</v>
      </c>
      <c r="G667">
        <v>2018</v>
      </c>
      <c r="H667">
        <v>8</v>
      </c>
      <c r="I667" t="s">
        <v>33</v>
      </c>
      <c r="J667" t="s">
        <v>34</v>
      </c>
      <c r="K667" t="s">
        <v>35</v>
      </c>
      <c r="AD667">
        <v>0.23928571428571399</v>
      </c>
    </row>
    <row r="668" spans="1:30" x14ac:dyDescent="0.35">
      <c r="A668">
        <v>615986498</v>
      </c>
      <c r="B668">
        <v>5</v>
      </c>
      <c r="C668" t="s">
        <v>81</v>
      </c>
      <c r="D668" t="s">
        <v>39</v>
      </c>
      <c r="E668" t="s">
        <v>1031</v>
      </c>
      <c r="F668" t="s">
        <v>32</v>
      </c>
      <c r="G668">
        <v>2018</v>
      </c>
      <c r="H668">
        <v>9</v>
      </c>
      <c r="I668" t="s">
        <v>33</v>
      </c>
      <c r="J668" t="s">
        <v>34</v>
      </c>
      <c r="K668" t="s">
        <v>35</v>
      </c>
      <c r="AD668">
        <v>0.38500000000000001</v>
      </c>
    </row>
    <row r="669" spans="1:30" x14ac:dyDescent="0.35">
      <c r="A669">
        <v>615759278</v>
      </c>
      <c r="B669">
        <v>4</v>
      </c>
      <c r="C669" t="s">
        <v>81</v>
      </c>
      <c r="D669" t="s">
        <v>68</v>
      </c>
      <c r="E669" t="s">
        <v>1032</v>
      </c>
      <c r="F669" t="s">
        <v>32</v>
      </c>
      <c r="G669">
        <v>2018</v>
      </c>
      <c r="H669">
        <v>9</v>
      </c>
      <c r="I669" t="s">
        <v>70</v>
      </c>
      <c r="J669" t="s">
        <v>34</v>
      </c>
      <c r="K669" t="s">
        <v>35</v>
      </c>
      <c r="AD669">
        <v>3.4722222222222203E-2</v>
      </c>
    </row>
    <row r="670" spans="1:30" x14ac:dyDescent="0.35">
      <c r="A670">
        <v>615735872</v>
      </c>
      <c r="B670">
        <v>4</v>
      </c>
      <c r="C670" t="s">
        <v>605</v>
      </c>
      <c r="D670" t="s">
        <v>98</v>
      </c>
      <c r="E670" t="s">
        <v>1033</v>
      </c>
      <c r="F670" t="s">
        <v>32</v>
      </c>
      <c r="G670">
        <v>2018</v>
      </c>
      <c r="H670">
        <v>2</v>
      </c>
      <c r="I670" t="s">
        <v>33</v>
      </c>
      <c r="J670" t="s">
        <v>34</v>
      </c>
      <c r="K670" t="s">
        <v>35</v>
      </c>
      <c r="AD670">
        <v>9.8888888888888901E-2</v>
      </c>
    </row>
    <row r="671" spans="1:30" x14ac:dyDescent="0.35">
      <c r="A671">
        <v>615695705</v>
      </c>
      <c r="B671">
        <v>5</v>
      </c>
      <c r="C671" t="s">
        <v>81</v>
      </c>
      <c r="D671" t="s">
        <v>98</v>
      </c>
      <c r="E671" t="s">
        <v>1034</v>
      </c>
      <c r="F671" t="s">
        <v>32</v>
      </c>
      <c r="G671">
        <v>2018</v>
      </c>
      <c r="H671">
        <v>9</v>
      </c>
      <c r="I671" t="s">
        <v>33</v>
      </c>
      <c r="J671" t="s">
        <v>34</v>
      </c>
      <c r="K671" t="s">
        <v>35</v>
      </c>
      <c r="AD671">
        <v>8.1250000000000003E-2</v>
      </c>
    </row>
    <row r="672" spans="1:30" x14ac:dyDescent="0.35">
      <c r="A672">
        <v>615613632</v>
      </c>
      <c r="B672">
        <v>5</v>
      </c>
      <c r="C672" t="s">
        <v>213</v>
      </c>
      <c r="D672" t="s">
        <v>39</v>
      </c>
      <c r="E672" t="s">
        <v>1035</v>
      </c>
      <c r="F672" t="s">
        <v>32</v>
      </c>
      <c r="G672">
        <v>2018</v>
      </c>
      <c r="H672">
        <v>5</v>
      </c>
      <c r="I672" t="s">
        <v>33</v>
      </c>
      <c r="J672" t="s">
        <v>34</v>
      </c>
      <c r="K672" t="s">
        <v>35</v>
      </c>
      <c r="AD672">
        <v>-0.133333333333333</v>
      </c>
    </row>
    <row r="673" spans="1:30" x14ac:dyDescent="0.35">
      <c r="A673">
        <v>615587890</v>
      </c>
      <c r="B673">
        <v>4</v>
      </c>
      <c r="C673" t="s">
        <v>81</v>
      </c>
      <c r="D673" t="s">
        <v>135</v>
      </c>
      <c r="E673" t="s">
        <v>1036</v>
      </c>
      <c r="F673" t="s">
        <v>32</v>
      </c>
      <c r="G673">
        <v>2018</v>
      </c>
      <c r="H673">
        <v>9</v>
      </c>
      <c r="I673" t="s">
        <v>33</v>
      </c>
      <c r="J673" t="s">
        <v>34</v>
      </c>
      <c r="K673" t="s">
        <v>35</v>
      </c>
      <c r="AD673">
        <v>0.43055555555555503</v>
      </c>
    </row>
    <row r="674" spans="1:30" x14ac:dyDescent="0.35">
      <c r="A674">
        <v>615560098</v>
      </c>
      <c r="B674">
        <v>4</v>
      </c>
      <c r="C674" t="s">
        <v>81</v>
      </c>
      <c r="D674" t="s">
        <v>57</v>
      </c>
      <c r="E674" t="s">
        <v>1037</v>
      </c>
      <c r="F674" t="s">
        <v>32</v>
      </c>
      <c r="G674">
        <v>2018</v>
      </c>
      <c r="H674">
        <v>9</v>
      </c>
      <c r="I674" t="s">
        <v>33</v>
      </c>
      <c r="J674" t="s">
        <v>34</v>
      </c>
      <c r="K674" t="s">
        <v>35</v>
      </c>
      <c r="AD674">
        <v>0.53106060606060601</v>
      </c>
    </row>
    <row r="675" spans="1:30" x14ac:dyDescent="0.35">
      <c r="A675">
        <v>615139075</v>
      </c>
      <c r="B675">
        <v>1</v>
      </c>
      <c r="C675" t="s">
        <v>203</v>
      </c>
      <c r="D675" t="s">
        <v>48</v>
      </c>
      <c r="E675" t="s">
        <v>1038</v>
      </c>
      <c r="F675" t="s">
        <v>32</v>
      </c>
      <c r="G675">
        <v>2018</v>
      </c>
      <c r="H675">
        <v>8</v>
      </c>
      <c r="I675" t="s">
        <v>70</v>
      </c>
      <c r="J675" t="s">
        <v>34</v>
      </c>
      <c r="K675" t="s">
        <v>35</v>
      </c>
      <c r="AD675">
        <v>0.33030303030302999</v>
      </c>
    </row>
    <row r="676" spans="1:30" x14ac:dyDescent="0.35">
      <c r="A676">
        <v>615022892</v>
      </c>
      <c r="B676">
        <v>4</v>
      </c>
      <c r="C676" t="s">
        <v>499</v>
      </c>
      <c r="D676" t="s">
        <v>30</v>
      </c>
      <c r="E676" t="s">
        <v>1039</v>
      </c>
      <c r="F676" t="s">
        <v>32</v>
      </c>
      <c r="G676">
        <v>2018</v>
      </c>
      <c r="H676">
        <v>3</v>
      </c>
      <c r="I676" t="s">
        <v>33</v>
      </c>
      <c r="J676" t="s">
        <v>34</v>
      </c>
      <c r="K676" t="s">
        <v>35</v>
      </c>
      <c r="AD676">
        <v>0.43333333333333302</v>
      </c>
    </row>
    <row r="677" spans="1:30" x14ac:dyDescent="0.35">
      <c r="A677">
        <v>614974999</v>
      </c>
      <c r="B677">
        <v>4</v>
      </c>
      <c r="C677" t="s">
        <v>81</v>
      </c>
      <c r="D677" t="s">
        <v>50</v>
      </c>
      <c r="E677" t="s">
        <v>1040</v>
      </c>
      <c r="F677" t="s">
        <v>32</v>
      </c>
      <c r="G677">
        <v>2018</v>
      </c>
      <c r="H677">
        <v>9</v>
      </c>
      <c r="I677" t="s">
        <v>148</v>
      </c>
      <c r="J677" t="s">
        <v>34</v>
      </c>
      <c r="K677" t="s">
        <v>35</v>
      </c>
      <c r="AD677">
        <v>-7.2619047619047597E-2</v>
      </c>
    </row>
    <row r="678" spans="1:30" x14ac:dyDescent="0.35">
      <c r="A678">
        <v>614974565</v>
      </c>
      <c r="B678">
        <v>5</v>
      </c>
      <c r="C678" t="s">
        <v>81</v>
      </c>
      <c r="D678" t="s">
        <v>52</v>
      </c>
      <c r="E678" t="s">
        <v>1041</v>
      </c>
      <c r="F678" t="s">
        <v>32</v>
      </c>
      <c r="G678">
        <v>2018</v>
      </c>
      <c r="H678">
        <v>9</v>
      </c>
      <c r="I678" t="s">
        <v>33</v>
      </c>
      <c r="J678" t="s">
        <v>34</v>
      </c>
      <c r="K678" t="s">
        <v>35</v>
      </c>
      <c r="AD678">
        <v>-3.7499999999999999E-2</v>
      </c>
    </row>
    <row r="679" spans="1:30" x14ac:dyDescent="0.35">
      <c r="A679">
        <v>614973440</v>
      </c>
      <c r="B679">
        <v>5</v>
      </c>
      <c r="C679" t="s">
        <v>81</v>
      </c>
      <c r="D679" t="s">
        <v>30</v>
      </c>
      <c r="E679" t="s">
        <v>1042</v>
      </c>
      <c r="F679" t="s">
        <v>32</v>
      </c>
      <c r="G679">
        <v>2018</v>
      </c>
      <c r="H679">
        <v>9</v>
      </c>
      <c r="I679" t="s">
        <v>33</v>
      </c>
      <c r="J679" t="s">
        <v>34</v>
      </c>
      <c r="K679" t="s">
        <v>35</v>
      </c>
      <c r="AD679">
        <v>0.154</v>
      </c>
    </row>
    <row r="680" spans="1:30" x14ac:dyDescent="0.35">
      <c r="A680">
        <v>614892974</v>
      </c>
      <c r="B680">
        <v>4</v>
      </c>
      <c r="C680" t="s">
        <v>436</v>
      </c>
      <c r="D680" t="s">
        <v>385</v>
      </c>
      <c r="E680" t="s">
        <v>1043</v>
      </c>
      <c r="F680" t="s">
        <v>32</v>
      </c>
      <c r="G680">
        <v>2018</v>
      </c>
      <c r="H680">
        <v>7</v>
      </c>
      <c r="I680" t="s">
        <v>33</v>
      </c>
      <c r="J680" t="s">
        <v>34</v>
      </c>
      <c r="K680" t="s">
        <v>35</v>
      </c>
      <c r="AD680">
        <v>7.4999999999999997E-2</v>
      </c>
    </row>
    <row r="681" spans="1:30" x14ac:dyDescent="0.35">
      <c r="A681">
        <v>614741477</v>
      </c>
      <c r="B681">
        <v>5</v>
      </c>
      <c r="C681" t="s">
        <v>399</v>
      </c>
      <c r="D681" t="s">
        <v>50</v>
      </c>
      <c r="E681" t="s">
        <v>1044</v>
      </c>
      <c r="F681" t="s">
        <v>32</v>
      </c>
      <c r="G681">
        <v>2018</v>
      </c>
      <c r="H681">
        <v>4</v>
      </c>
      <c r="I681" t="s">
        <v>33</v>
      </c>
      <c r="J681" t="s">
        <v>34</v>
      </c>
      <c r="K681" t="s">
        <v>35</v>
      </c>
      <c r="AD681">
        <v>0.50124999999999997</v>
      </c>
    </row>
    <row r="682" spans="1:30" x14ac:dyDescent="0.35">
      <c r="A682">
        <v>614501249</v>
      </c>
      <c r="B682">
        <v>5</v>
      </c>
      <c r="C682" t="s">
        <v>149</v>
      </c>
      <c r="D682" t="s">
        <v>30</v>
      </c>
      <c r="E682" t="s">
        <v>1045</v>
      </c>
      <c r="F682" t="s">
        <v>32</v>
      </c>
      <c r="G682">
        <v>2018</v>
      </c>
      <c r="H682">
        <v>6</v>
      </c>
      <c r="I682" t="s">
        <v>33</v>
      </c>
      <c r="J682" t="s">
        <v>34</v>
      </c>
      <c r="K682" t="s">
        <v>35</v>
      </c>
      <c r="AD682">
        <v>0.124305555555555</v>
      </c>
    </row>
    <row r="683" spans="1:30" x14ac:dyDescent="0.35">
      <c r="A683">
        <v>614455738</v>
      </c>
      <c r="B683">
        <v>3</v>
      </c>
      <c r="C683" t="s">
        <v>993</v>
      </c>
      <c r="D683" t="s">
        <v>68</v>
      </c>
      <c r="E683" t="s">
        <v>1046</v>
      </c>
      <c r="F683" t="s">
        <v>32</v>
      </c>
      <c r="G683">
        <v>2017</v>
      </c>
      <c r="H683">
        <v>10</v>
      </c>
      <c r="I683" t="s">
        <v>148</v>
      </c>
      <c r="J683" t="s">
        <v>34</v>
      </c>
      <c r="K683" t="s">
        <v>35</v>
      </c>
      <c r="AD683">
        <v>0.29099999999999998</v>
      </c>
    </row>
    <row r="684" spans="1:30" x14ac:dyDescent="0.35">
      <c r="A684">
        <v>614241276</v>
      </c>
      <c r="B684">
        <v>3</v>
      </c>
      <c r="C684" t="s">
        <v>81</v>
      </c>
      <c r="D684" t="s">
        <v>210</v>
      </c>
      <c r="E684" t="s">
        <v>1047</v>
      </c>
      <c r="F684" t="s">
        <v>32</v>
      </c>
      <c r="G684">
        <v>2018</v>
      </c>
      <c r="H684">
        <v>9</v>
      </c>
      <c r="I684" t="s">
        <v>33</v>
      </c>
      <c r="J684" t="s">
        <v>34</v>
      </c>
      <c r="K684" t="s">
        <v>35</v>
      </c>
      <c r="AD684">
        <v>0.5</v>
      </c>
    </row>
    <row r="685" spans="1:30" x14ac:dyDescent="0.35">
      <c r="A685">
        <v>614217596</v>
      </c>
      <c r="B685">
        <v>5</v>
      </c>
      <c r="C685" t="s">
        <v>81</v>
      </c>
      <c r="D685" t="s">
        <v>48</v>
      </c>
      <c r="E685" t="s">
        <v>1048</v>
      </c>
      <c r="F685" t="s">
        <v>32</v>
      </c>
      <c r="G685">
        <v>2018</v>
      </c>
      <c r="H685">
        <v>9</v>
      </c>
      <c r="I685" t="s">
        <v>33</v>
      </c>
      <c r="J685" t="s">
        <v>34</v>
      </c>
      <c r="K685" t="s">
        <v>35</v>
      </c>
      <c r="AD685">
        <v>0.27738095238095201</v>
      </c>
    </row>
    <row r="686" spans="1:30" x14ac:dyDescent="0.35">
      <c r="A686">
        <v>614154460</v>
      </c>
      <c r="B686">
        <v>5</v>
      </c>
      <c r="C686" t="s">
        <v>605</v>
      </c>
      <c r="D686" t="s">
        <v>39</v>
      </c>
      <c r="E686" t="s">
        <v>1049</v>
      </c>
      <c r="F686" t="s">
        <v>32</v>
      </c>
      <c r="G686">
        <v>2018</v>
      </c>
      <c r="H686">
        <v>2</v>
      </c>
      <c r="I686" t="s">
        <v>33</v>
      </c>
      <c r="J686" t="s">
        <v>34</v>
      </c>
      <c r="K686" t="s">
        <v>35</v>
      </c>
      <c r="AD686">
        <v>-0.375</v>
      </c>
    </row>
    <row r="687" spans="1:30" x14ac:dyDescent="0.35">
      <c r="A687">
        <v>614021288</v>
      </c>
      <c r="B687">
        <v>5</v>
      </c>
      <c r="C687" t="s">
        <v>890</v>
      </c>
      <c r="D687" t="s">
        <v>185</v>
      </c>
      <c r="E687" t="s">
        <v>1050</v>
      </c>
      <c r="F687" t="s">
        <v>32</v>
      </c>
      <c r="G687">
        <v>2017</v>
      </c>
      <c r="H687">
        <v>11</v>
      </c>
      <c r="I687" t="s">
        <v>33</v>
      </c>
      <c r="J687" t="s">
        <v>34</v>
      </c>
      <c r="K687" t="s">
        <v>35</v>
      </c>
      <c r="AD687">
        <v>0.172222222222222</v>
      </c>
    </row>
    <row r="688" spans="1:30" x14ac:dyDescent="0.35">
      <c r="A688">
        <v>613921881</v>
      </c>
      <c r="B688">
        <v>2</v>
      </c>
      <c r="C688" t="s">
        <v>203</v>
      </c>
      <c r="D688" t="s">
        <v>30</v>
      </c>
      <c r="E688" t="s">
        <v>1051</v>
      </c>
      <c r="F688" t="s">
        <v>32</v>
      </c>
      <c r="G688">
        <v>2018</v>
      </c>
      <c r="H688">
        <v>8</v>
      </c>
      <c r="I688" t="s">
        <v>33</v>
      </c>
      <c r="J688" t="s">
        <v>34</v>
      </c>
      <c r="K688" t="s">
        <v>35</v>
      </c>
      <c r="AD688">
        <v>0.44166666666666599</v>
      </c>
    </row>
    <row r="689" spans="1:30" x14ac:dyDescent="0.35">
      <c r="A689">
        <v>613715473</v>
      </c>
      <c r="B689">
        <v>2</v>
      </c>
      <c r="C689" t="s">
        <v>203</v>
      </c>
      <c r="D689" t="s">
        <v>210</v>
      </c>
      <c r="E689" t="s">
        <v>1052</v>
      </c>
      <c r="F689" t="s">
        <v>32</v>
      </c>
      <c r="G689">
        <v>2018</v>
      </c>
      <c r="H689">
        <v>8</v>
      </c>
      <c r="I689" t="s">
        <v>33</v>
      </c>
      <c r="J689" t="s">
        <v>34</v>
      </c>
      <c r="K689" t="s">
        <v>35</v>
      </c>
      <c r="AD689">
        <v>8.7272727272727196E-2</v>
      </c>
    </row>
    <row r="690" spans="1:30" x14ac:dyDescent="0.35">
      <c r="A690">
        <v>613552262</v>
      </c>
      <c r="B690">
        <v>5</v>
      </c>
      <c r="C690" t="s">
        <v>81</v>
      </c>
      <c r="D690" t="s">
        <v>52</v>
      </c>
      <c r="E690" t="s">
        <v>1053</v>
      </c>
      <c r="F690" t="s">
        <v>32</v>
      </c>
      <c r="G690">
        <v>2018</v>
      </c>
      <c r="H690">
        <v>9</v>
      </c>
      <c r="I690" t="s">
        <v>33</v>
      </c>
      <c r="J690" t="s">
        <v>34</v>
      </c>
      <c r="K690" t="s">
        <v>35</v>
      </c>
      <c r="AD690">
        <v>0.47187499999999999</v>
      </c>
    </row>
    <row r="691" spans="1:30" x14ac:dyDescent="0.35">
      <c r="A691">
        <v>613480019</v>
      </c>
      <c r="B691">
        <v>5</v>
      </c>
      <c r="C691" t="s">
        <v>203</v>
      </c>
      <c r="D691" t="s">
        <v>39</v>
      </c>
      <c r="E691" t="s">
        <v>1054</v>
      </c>
      <c r="F691" t="s">
        <v>32</v>
      </c>
      <c r="G691">
        <v>2018</v>
      </c>
      <c r="H691">
        <v>8</v>
      </c>
      <c r="I691" t="s">
        <v>33</v>
      </c>
      <c r="J691" t="s">
        <v>34</v>
      </c>
      <c r="K691" t="s">
        <v>35</v>
      </c>
      <c r="AD691">
        <v>-0.20859374999999999</v>
      </c>
    </row>
    <row r="692" spans="1:30" x14ac:dyDescent="0.35">
      <c r="A692">
        <v>613414484</v>
      </c>
      <c r="B692">
        <v>5</v>
      </c>
      <c r="C692" t="s">
        <v>81</v>
      </c>
      <c r="D692" t="s">
        <v>48</v>
      </c>
      <c r="E692" t="s">
        <v>1055</v>
      </c>
      <c r="F692" t="s">
        <v>32</v>
      </c>
      <c r="G692">
        <v>2018</v>
      </c>
      <c r="H692">
        <v>9</v>
      </c>
      <c r="I692" t="s">
        <v>70</v>
      </c>
      <c r="J692" t="s">
        <v>34</v>
      </c>
      <c r="K692" t="s">
        <v>35</v>
      </c>
      <c r="AD692">
        <v>-1.4326923076922999E-2</v>
      </c>
    </row>
    <row r="693" spans="1:30" x14ac:dyDescent="0.35">
      <c r="A693">
        <v>613341015</v>
      </c>
      <c r="B693">
        <v>5</v>
      </c>
      <c r="C693" t="s">
        <v>203</v>
      </c>
      <c r="D693" t="s">
        <v>57</v>
      </c>
      <c r="E693" t="s">
        <v>1056</v>
      </c>
      <c r="F693" t="s">
        <v>32</v>
      </c>
      <c r="G693">
        <v>2018</v>
      </c>
      <c r="H693">
        <v>8</v>
      </c>
      <c r="I693" t="s">
        <v>33</v>
      </c>
      <c r="J693" t="s">
        <v>34</v>
      </c>
      <c r="K693" t="s">
        <v>35</v>
      </c>
      <c r="AD693">
        <v>0.25404040404040401</v>
      </c>
    </row>
    <row r="694" spans="1:30" x14ac:dyDescent="0.35">
      <c r="A694">
        <v>613339954</v>
      </c>
      <c r="B694">
        <v>5</v>
      </c>
      <c r="C694" t="s">
        <v>436</v>
      </c>
      <c r="D694" t="s">
        <v>214</v>
      </c>
      <c r="E694" t="s">
        <v>1057</v>
      </c>
      <c r="F694" t="s">
        <v>32</v>
      </c>
      <c r="G694">
        <v>2018</v>
      </c>
      <c r="H694">
        <v>7</v>
      </c>
      <c r="I694" t="s">
        <v>33</v>
      </c>
      <c r="J694" t="s">
        <v>34</v>
      </c>
      <c r="K694" t="s">
        <v>35</v>
      </c>
      <c r="AD694">
        <v>0.43333333333333302</v>
      </c>
    </row>
    <row r="695" spans="1:30" x14ac:dyDescent="0.35">
      <c r="A695">
        <v>613044968</v>
      </c>
      <c r="B695">
        <v>5</v>
      </c>
      <c r="C695" t="s">
        <v>993</v>
      </c>
      <c r="D695" t="s">
        <v>210</v>
      </c>
      <c r="E695" t="s">
        <v>1058</v>
      </c>
      <c r="F695" t="s">
        <v>32</v>
      </c>
      <c r="G695">
        <v>2017</v>
      </c>
      <c r="H695">
        <v>10</v>
      </c>
      <c r="I695" t="s">
        <v>33</v>
      </c>
      <c r="J695" t="s">
        <v>34</v>
      </c>
      <c r="K695" t="s">
        <v>35</v>
      </c>
      <c r="AD695">
        <v>-4.0089540089539803E-3</v>
      </c>
    </row>
    <row r="696" spans="1:30" x14ac:dyDescent="0.35">
      <c r="A696">
        <v>613021545</v>
      </c>
      <c r="B696">
        <v>5</v>
      </c>
      <c r="C696" t="s">
        <v>213</v>
      </c>
      <c r="D696" t="s">
        <v>71</v>
      </c>
      <c r="E696" t="s">
        <v>1059</v>
      </c>
      <c r="F696" t="s">
        <v>32</v>
      </c>
      <c r="G696">
        <v>2018</v>
      </c>
      <c r="H696">
        <v>5</v>
      </c>
      <c r="I696" t="s">
        <v>33</v>
      </c>
      <c r="J696" t="s">
        <v>34</v>
      </c>
      <c r="K696" t="s">
        <v>35</v>
      </c>
      <c r="AD696">
        <v>0.358333333333333</v>
      </c>
    </row>
    <row r="697" spans="1:30" x14ac:dyDescent="0.35">
      <c r="A697">
        <v>612973822</v>
      </c>
      <c r="B697">
        <v>4</v>
      </c>
      <c r="C697" t="s">
        <v>203</v>
      </c>
      <c r="D697" t="s">
        <v>68</v>
      </c>
      <c r="E697" t="s">
        <v>1060</v>
      </c>
      <c r="F697" t="s">
        <v>32</v>
      </c>
      <c r="G697">
        <v>2018</v>
      </c>
      <c r="H697">
        <v>8</v>
      </c>
      <c r="I697" t="s">
        <v>33</v>
      </c>
      <c r="J697" t="s">
        <v>34</v>
      </c>
      <c r="K697" t="s">
        <v>35</v>
      </c>
      <c r="AD697">
        <v>0.198333333333333</v>
      </c>
    </row>
    <row r="698" spans="1:30" x14ac:dyDescent="0.35">
      <c r="A698">
        <v>612931046</v>
      </c>
      <c r="B698">
        <v>5</v>
      </c>
      <c r="C698" t="s">
        <v>213</v>
      </c>
      <c r="D698" t="s">
        <v>1061</v>
      </c>
      <c r="E698" t="s">
        <v>1062</v>
      </c>
      <c r="F698" t="s">
        <v>32</v>
      </c>
      <c r="G698">
        <v>2018</v>
      </c>
      <c r="H698">
        <v>5</v>
      </c>
      <c r="I698" t="s">
        <v>33</v>
      </c>
      <c r="J698" t="s">
        <v>34</v>
      </c>
      <c r="K698" t="s">
        <v>35</v>
      </c>
      <c r="AD698">
        <v>0.359375</v>
      </c>
    </row>
    <row r="699" spans="1:30" x14ac:dyDescent="0.35">
      <c r="A699">
        <v>612929975</v>
      </c>
      <c r="B699">
        <v>5</v>
      </c>
      <c r="C699" t="s">
        <v>203</v>
      </c>
      <c r="D699" t="s">
        <v>68</v>
      </c>
      <c r="E699" t="s">
        <v>1063</v>
      </c>
      <c r="F699" t="s">
        <v>32</v>
      </c>
      <c r="G699">
        <v>2018</v>
      </c>
      <c r="H699">
        <v>8</v>
      </c>
      <c r="I699" t="s">
        <v>33</v>
      </c>
      <c r="J699" t="s">
        <v>34</v>
      </c>
      <c r="K699" t="s">
        <v>35</v>
      </c>
      <c r="AD699">
        <v>0.23354166666666601</v>
      </c>
    </row>
    <row r="700" spans="1:30" x14ac:dyDescent="0.35">
      <c r="A700">
        <v>612787561</v>
      </c>
      <c r="B700">
        <v>4</v>
      </c>
      <c r="C700" t="s">
        <v>203</v>
      </c>
      <c r="D700" t="s">
        <v>30</v>
      </c>
      <c r="E700" t="s">
        <v>1064</v>
      </c>
      <c r="F700" t="s">
        <v>32</v>
      </c>
      <c r="G700">
        <v>2018</v>
      </c>
      <c r="H700">
        <v>8</v>
      </c>
      <c r="I700" t="s">
        <v>33</v>
      </c>
      <c r="J700" t="s">
        <v>34</v>
      </c>
      <c r="K700" t="s">
        <v>35</v>
      </c>
      <c r="AD700">
        <v>0.31520146520146503</v>
      </c>
    </row>
    <row r="701" spans="1:30" x14ac:dyDescent="0.35">
      <c r="A701">
        <v>612515428</v>
      </c>
      <c r="B701">
        <v>5</v>
      </c>
      <c r="C701" t="s">
        <v>213</v>
      </c>
      <c r="D701" t="s">
        <v>185</v>
      </c>
      <c r="E701" t="s">
        <v>1065</v>
      </c>
      <c r="F701" t="s">
        <v>32</v>
      </c>
      <c r="G701">
        <v>2018</v>
      </c>
      <c r="H701">
        <v>5</v>
      </c>
      <c r="I701" t="s">
        <v>33</v>
      </c>
      <c r="J701" t="s">
        <v>34</v>
      </c>
      <c r="K701" t="s">
        <v>35</v>
      </c>
      <c r="AD701">
        <v>0.5</v>
      </c>
    </row>
    <row r="702" spans="1:30" x14ac:dyDescent="0.35">
      <c r="A702">
        <v>612442998</v>
      </c>
      <c r="B702">
        <v>5</v>
      </c>
      <c r="C702" t="s">
        <v>1066</v>
      </c>
      <c r="D702" t="s">
        <v>185</v>
      </c>
      <c r="E702" t="s">
        <v>1067</v>
      </c>
      <c r="F702" t="s">
        <v>32</v>
      </c>
      <c r="G702">
        <v>2017</v>
      </c>
      <c r="H702">
        <v>9</v>
      </c>
      <c r="I702" t="s">
        <v>33</v>
      </c>
      <c r="J702" t="s">
        <v>34</v>
      </c>
      <c r="K702" t="s">
        <v>35</v>
      </c>
      <c r="AD702">
        <v>0.35666666666666602</v>
      </c>
    </row>
    <row r="703" spans="1:30" x14ac:dyDescent="0.35">
      <c r="A703">
        <v>612301758</v>
      </c>
      <c r="B703">
        <v>3</v>
      </c>
      <c r="C703" t="s">
        <v>203</v>
      </c>
      <c r="D703" t="s">
        <v>48</v>
      </c>
      <c r="E703" t="s">
        <v>1068</v>
      </c>
      <c r="F703" t="s">
        <v>32</v>
      </c>
      <c r="G703">
        <v>2018</v>
      </c>
      <c r="H703">
        <v>8</v>
      </c>
      <c r="I703" t="s">
        <v>33</v>
      </c>
      <c r="J703" t="s">
        <v>34</v>
      </c>
      <c r="K703" t="s">
        <v>35</v>
      </c>
      <c r="AD703">
        <v>0.18541666666666601</v>
      </c>
    </row>
    <row r="704" spans="1:30" x14ac:dyDescent="0.35">
      <c r="A704">
        <v>612212885</v>
      </c>
      <c r="B704">
        <v>3</v>
      </c>
      <c r="C704" t="s">
        <v>203</v>
      </c>
      <c r="D704" t="s">
        <v>52</v>
      </c>
      <c r="E704" t="s">
        <v>1069</v>
      </c>
      <c r="F704" t="s">
        <v>32</v>
      </c>
      <c r="G704">
        <v>2018</v>
      </c>
      <c r="H704">
        <v>8</v>
      </c>
      <c r="I704" t="s">
        <v>33</v>
      </c>
      <c r="J704" t="s">
        <v>34</v>
      </c>
      <c r="K704" t="s">
        <v>35</v>
      </c>
      <c r="AD704">
        <v>3.0729166666666599E-2</v>
      </c>
    </row>
    <row r="705" spans="1:30" x14ac:dyDescent="0.35">
      <c r="A705">
        <v>611919425</v>
      </c>
      <c r="B705">
        <v>4</v>
      </c>
      <c r="C705" t="s">
        <v>203</v>
      </c>
      <c r="D705" t="s">
        <v>581</v>
      </c>
      <c r="E705" t="s">
        <v>1070</v>
      </c>
      <c r="F705" t="s">
        <v>32</v>
      </c>
      <c r="G705">
        <v>2018</v>
      </c>
      <c r="H705">
        <v>8</v>
      </c>
      <c r="I705" t="s">
        <v>33</v>
      </c>
      <c r="J705" t="s">
        <v>34</v>
      </c>
      <c r="K705" t="s">
        <v>35</v>
      </c>
      <c r="AD705">
        <v>0.187962962962962</v>
      </c>
    </row>
    <row r="706" spans="1:30" x14ac:dyDescent="0.35">
      <c r="A706">
        <v>611892744</v>
      </c>
      <c r="B706">
        <v>4</v>
      </c>
      <c r="C706" t="s">
        <v>203</v>
      </c>
      <c r="D706" t="s">
        <v>41</v>
      </c>
      <c r="E706" t="s">
        <v>1071</v>
      </c>
      <c r="F706" t="s">
        <v>32</v>
      </c>
      <c r="G706">
        <v>2018</v>
      </c>
      <c r="H706">
        <v>8</v>
      </c>
      <c r="I706" t="s">
        <v>33</v>
      </c>
      <c r="J706" t="s">
        <v>34</v>
      </c>
      <c r="K706" t="s">
        <v>35</v>
      </c>
      <c r="AD706">
        <v>0.162133699633699</v>
      </c>
    </row>
    <row r="707" spans="1:30" x14ac:dyDescent="0.35">
      <c r="A707">
        <v>611613195</v>
      </c>
      <c r="B707">
        <v>4</v>
      </c>
      <c r="C707" t="s">
        <v>436</v>
      </c>
      <c r="D707" t="s">
        <v>48</v>
      </c>
      <c r="E707" t="s">
        <v>1072</v>
      </c>
      <c r="F707" t="s">
        <v>32</v>
      </c>
      <c r="G707">
        <v>2018</v>
      </c>
      <c r="H707">
        <v>7</v>
      </c>
      <c r="I707" t="s">
        <v>33</v>
      </c>
      <c r="J707" t="s">
        <v>34</v>
      </c>
      <c r="K707" t="s">
        <v>35</v>
      </c>
      <c r="AD707">
        <v>0.172222222222222</v>
      </c>
    </row>
    <row r="708" spans="1:30" x14ac:dyDescent="0.35">
      <c r="A708">
        <v>611506887</v>
      </c>
      <c r="B708">
        <v>4</v>
      </c>
      <c r="C708" t="s">
        <v>890</v>
      </c>
      <c r="D708" t="s">
        <v>52</v>
      </c>
      <c r="E708" t="s">
        <v>1073</v>
      </c>
      <c r="F708" t="s">
        <v>32</v>
      </c>
      <c r="G708">
        <v>2017</v>
      </c>
      <c r="H708">
        <v>11</v>
      </c>
      <c r="I708" t="s">
        <v>33</v>
      </c>
      <c r="J708" t="s">
        <v>34</v>
      </c>
      <c r="K708" t="s">
        <v>35</v>
      </c>
      <c r="AD708">
        <v>0.13888888888888801</v>
      </c>
    </row>
    <row r="709" spans="1:30" x14ac:dyDescent="0.35">
      <c r="A709">
        <v>611423833</v>
      </c>
      <c r="B709">
        <v>3</v>
      </c>
      <c r="C709" t="s">
        <v>203</v>
      </c>
      <c r="D709" t="s">
        <v>50</v>
      </c>
      <c r="E709" t="s">
        <v>1074</v>
      </c>
      <c r="F709" t="s">
        <v>32</v>
      </c>
      <c r="G709">
        <v>2018</v>
      </c>
      <c r="H709">
        <v>8</v>
      </c>
      <c r="I709" t="s">
        <v>33</v>
      </c>
      <c r="J709" t="s">
        <v>34</v>
      </c>
      <c r="K709" t="s">
        <v>35</v>
      </c>
      <c r="AD709">
        <v>0.27083333333333298</v>
      </c>
    </row>
    <row r="710" spans="1:30" x14ac:dyDescent="0.35">
      <c r="A710">
        <v>611414876</v>
      </c>
      <c r="B710">
        <v>4</v>
      </c>
      <c r="C710" t="s">
        <v>993</v>
      </c>
      <c r="D710" t="s">
        <v>98</v>
      </c>
      <c r="E710" t="s">
        <v>1075</v>
      </c>
      <c r="F710" t="s">
        <v>32</v>
      </c>
      <c r="G710">
        <v>2017</v>
      </c>
      <c r="H710">
        <v>10</v>
      </c>
      <c r="I710" t="s">
        <v>33</v>
      </c>
      <c r="J710" t="s">
        <v>34</v>
      </c>
      <c r="K710" t="s">
        <v>35</v>
      </c>
      <c r="AD710">
        <v>0.125</v>
      </c>
    </row>
    <row r="711" spans="1:30" x14ac:dyDescent="0.35">
      <c r="A711">
        <v>611304998</v>
      </c>
      <c r="B711">
        <v>4</v>
      </c>
      <c r="C711" t="s">
        <v>1066</v>
      </c>
      <c r="D711" t="s">
        <v>98</v>
      </c>
      <c r="E711" t="s">
        <v>1076</v>
      </c>
      <c r="F711" t="s">
        <v>32</v>
      </c>
      <c r="G711">
        <v>2017</v>
      </c>
      <c r="H711">
        <v>9</v>
      </c>
      <c r="I711" t="s">
        <v>33</v>
      </c>
      <c r="J711" t="s">
        <v>34</v>
      </c>
      <c r="K711" t="s">
        <v>35</v>
      </c>
      <c r="AD711">
        <v>0.28703703703703698</v>
      </c>
    </row>
    <row r="712" spans="1:30" x14ac:dyDescent="0.35">
      <c r="A712">
        <v>611291214</v>
      </c>
      <c r="B712">
        <v>5</v>
      </c>
      <c r="C712" t="s">
        <v>203</v>
      </c>
      <c r="D712" t="s">
        <v>392</v>
      </c>
      <c r="E712" t="s">
        <v>1077</v>
      </c>
      <c r="F712" t="s">
        <v>32</v>
      </c>
      <c r="G712">
        <v>2018</v>
      </c>
      <c r="H712">
        <v>8</v>
      </c>
      <c r="I712" t="s">
        <v>33</v>
      </c>
      <c r="J712" t="s">
        <v>34</v>
      </c>
      <c r="K712" t="s">
        <v>35</v>
      </c>
      <c r="AD712">
        <v>0.14374999999999999</v>
      </c>
    </row>
    <row r="713" spans="1:30" x14ac:dyDescent="0.35">
      <c r="A713">
        <v>611273018</v>
      </c>
      <c r="B713">
        <v>5</v>
      </c>
      <c r="C713" t="s">
        <v>203</v>
      </c>
      <c r="D713" t="s">
        <v>39</v>
      </c>
      <c r="E713" t="s">
        <v>1078</v>
      </c>
      <c r="F713" t="s">
        <v>32</v>
      </c>
      <c r="G713">
        <v>2018</v>
      </c>
      <c r="H713">
        <v>8</v>
      </c>
      <c r="I713" t="s">
        <v>70</v>
      </c>
      <c r="J713" t="s">
        <v>34</v>
      </c>
      <c r="K713" t="s">
        <v>35</v>
      </c>
      <c r="AD713">
        <v>9.4300115207373206E-2</v>
      </c>
    </row>
    <row r="714" spans="1:30" x14ac:dyDescent="0.35">
      <c r="A714">
        <v>611257446</v>
      </c>
      <c r="B714">
        <v>5</v>
      </c>
      <c r="C714" t="s">
        <v>203</v>
      </c>
      <c r="D714" t="s">
        <v>210</v>
      </c>
      <c r="E714" t="s">
        <v>1079</v>
      </c>
      <c r="F714" t="s">
        <v>32</v>
      </c>
      <c r="G714">
        <v>2018</v>
      </c>
      <c r="H714">
        <v>8</v>
      </c>
      <c r="I714" t="s">
        <v>33</v>
      </c>
      <c r="J714" t="s">
        <v>34</v>
      </c>
      <c r="K714" t="s">
        <v>35</v>
      </c>
      <c r="AD714">
        <v>0.77499999999999902</v>
      </c>
    </row>
    <row r="715" spans="1:30" x14ac:dyDescent="0.35">
      <c r="A715">
        <v>611246355</v>
      </c>
      <c r="B715">
        <v>4</v>
      </c>
      <c r="C715" t="s">
        <v>1066</v>
      </c>
      <c r="D715" t="s">
        <v>98</v>
      </c>
      <c r="E715" t="s">
        <v>1080</v>
      </c>
      <c r="F715" t="s">
        <v>32</v>
      </c>
      <c r="G715">
        <v>2017</v>
      </c>
      <c r="H715">
        <v>9</v>
      </c>
      <c r="I715" t="s">
        <v>33</v>
      </c>
      <c r="J715" t="s">
        <v>34</v>
      </c>
      <c r="K715" t="s">
        <v>35</v>
      </c>
      <c r="AD715">
        <v>0.163636363636363</v>
      </c>
    </row>
    <row r="716" spans="1:30" x14ac:dyDescent="0.35">
      <c r="A716">
        <v>610895696</v>
      </c>
      <c r="B716">
        <v>4</v>
      </c>
      <c r="C716" t="s">
        <v>993</v>
      </c>
      <c r="D716" t="s">
        <v>276</v>
      </c>
      <c r="E716" t="s">
        <v>1081</v>
      </c>
      <c r="F716" t="s">
        <v>32</v>
      </c>
      <c r="G716">
        <v>2017</v>
      </c>
      <c r="H716">
        <v>10</v>
      </c>
      <c r="I716" t="s">
        <v>33</v>
      </c>
      <c r="J716" t="s">
        <v>34</v>
      </c>
      <c r="K716" t="s">
        <v>35</v>
      </c>
      <c r="AD716">
        <v>0.39374999999999999</v>
      </c>
    </row>
    <row r="717" spans="1:30" x14ac:dyDescent="0.35">
      <c r="A717">
        <v>610859659</v>
      </c>
      <c r="B717">
        <v>5</v>
      </c>
      <c r="C717" t="s">
        <v>203</v>
      </c>
      <c r="D717" t="s">
        <v>48</v>
      </c>
      <c r="E717" t="s">
        <v>1082</v>
      </c>
      <c r="F717" t="s">
        <v>32</v>
      </c>
      <c r="G717">
        <v>2018</v>
      </c>
      <c r="H717">
        <v>8</v>
      </c>
      <c r="I717" t="s">
        <v>33</v>
      </c>
      <c r="J717" t="s">
        <v>34</v>
      </c>
      <c r="K717" t="s">
        <v>35</v>
      </c>
      <c r="AD717">
        <v>0.42264957264957198</v>
      </c>
    </row>
    <row r="718" spans="1:30" x14ac:dyDescent="0.35">
      <c r="A718">
        <v>610782583</v>
      </c>
      <c r="B718">
        <v>5</v>
      </c>
      <c r="C718" t="s">
        <v>844</v>
      </c>
      <c r="D718" t="s">
        <v>98</v>
      </c>
      <c r="E718" t="s">
        <v>1083</v>
      </c>
      <c r="F718" t="s">
        <v>32</v>
      </c>
      <c r="G718">
        <v>2017</v>
      </c>
      <c r="H718">
        <v>12</v>
      </c>
      <c r="I718" t="s">
        <v>33</v>
      </c>
      <c r="J718" t="s">
        <v>34</v>
      </c>
      <c r="K718" t="s">
        <v>35</v>
      </c>
      <c r="AD718">
        <v>0.1</v>
      </c>
    </row>
    <row r="719" spans="1:30" x14ac:dyDescent="0.35">
      <c r="A719">
        <v>610413178</v>
      </c>
      <c r="B719">
        <v>3</v>
      </c>
      <c r="C719" t="s">
        <v>203</v>
      </c>
      <c r="D719" t="s">
        <v>1061</v>
      </c>
      <c r="E719" t="s">
        <v>1084</v>
      </c>
      <c r="F719" t="s">
        <v>32</v>
      </c>
      <c r="G719">
        <v>2018</v>
      </c>
      <c r="H719">
        <v>8</v>
      </c>
      <c r="I719" t="s">
        <v>33</v>
      </c>
      <c r="J719" t="s">
        <v>34</v>
      </c>
      <c r="K719" t="s">
        <v>35</v>
      </c>
      <c r="AD719">
        <v>0.36875000000000002</v>
      </c>
    </row>
    <row r="720" spans="1:30" x14ac:dyDescent="0.35">
      <c r="A720">
        <v>610373441</v>
      </c>
      <c r="B720">
        <v>5</v>
      </c>
      <c r="C720" t="s">
        <v>203</v>
      </c>
      <c r="D720" t="s">
        <v>547</v>
      </c>
      <c r="E720" t="s">
        <v>1085</v>
      </c>
      <c r="F720" t="s">
        <v>32</v>
      </c>
      <c r="G720">
        <v>2018</v>
      </c>
      <c r="H720">
        <v>8</v>
      </c>
      <c r="I720" t="s">
        <v>33</v>
      </c>
      <c r="J720" t="s">
        <v>34</v>
      </c>
      <c r="K720" t="s">
        <v>35</v>
      </c>
      <c r="AD720">
        <v>0.11145833333333301</v>
      </c>
    </row>
    <row r="721" spans="1:30" x14ac:dyDescent="0.35">
      <c r="A721">
        <v>610189010</v>
      </c>
      <c r="B721">
        <v>5</v>
      </c>
      <c r="C721" t="s">
        <v>203</v>
      </c>
      <c r="D721" t="s">
        <v>71</v>
      </c>
      <c r="E721" t="s">
        <v>1086</v>
      </c>
      <c r="F721" t="s">
        <v>32</v>
      </c>
      <c r="G721">
        <v>2018</v>
      </c>
      <c r="H721">
        <v>8</v>
      </c>
      <c r="I721" t="s">
        <v>33</v>
      </c>
      <c r="J721" t="s">
        <v>34</v>
      </c>
      <c r="K721" t="s">
        <v>35</v>
      </c>
      <c r="AD721">
        <v>1</v>
      </c>
    </row>
    <row r="722" spans="1:30" x14ac:dyDescent="0.35">
      <c r="A722">
        <v>610044454</v>
      </c>
      <c r="B722">
        <v>4</v>
      </c>
      <c r="C722" t="s">
        <v>993</v>
      </c>
      <c r="D722" t="s">
        <v>30</v>
      </c>
      <c r="E722" t="s">
        <v>1087</v>
      </c>
      <c r="F722" t="s">
        <v>32</v>
      </c>
      <c r="G722">
        <v>2017</v>
      </c>
      <c r="H722">
        <v>10</v>
      </c>
      <c r="I722" t="s">
        <v>33</v>
      </c>
      <c r="J722" t="s">
        <v>34</v>
      </c>
      <c r="K722" t="s">
        <v>35</v>
      </c>
      <c r="AD722">
        <v>9.7857142857142795E-2</v>
      </c>
    </row>
    <row r="723" spans="1:30" x14ac:dyDescent="0.35">
      <c r="A723">
        <v>609766533</v>
      </c>
      <c r="B723">
        <v>5</v>
      </c>
      <c r="C723" t="s">
        <v>844</v>
      </c>
      <c r="D723" t="s">
        <v>50</v>
      </c>
      <c r="E723" t="s">
        <v>1088</v>
      </c>
      <c r="F723" t="s">
        <v>32</v>
      </c>
      <c r="G723">
        <v>2017</v>
      </c>
      <c r="H723">
        <v>12</v>
      </c>
      <c r="I723" t="s">
        <v>33</v>
      </c>
      <c r="J723" t="s">
        <v>34</v>
      </c>
      <c r="K723" t="s">
        <v>35</v>
      </c>
      <c r="AD723">
        <v>0.20346938775510201</v>
      </c>
    </row>
    <row r="724" spans="1:30" x14ac:dyDescent="0.35">
      <c r="A724">
        <v>609718036</v>
      </c>
      <c r="B724">
        <v>5</v>
      </c>
      <c r="C724" t="s">
        <v>203</v>
      </c>
      <c r="D724" t="s">
        <v>52</v>
      </c>
      <c r="E724" t="s">
        <v>1089</v>
      </c>
      <c r="F724" t="s">
        <v>32</v>
      </c>
      <c r="G724">
        <v>2018</v>
      </c>
      <c r="H724">
        <v>8</v>
      </c>
      <c r="I724" t="s">
        <v>33</v>
      </c>
      <c r="J724" t="s">
        <v>34</v>
      </c>
      <c r="K724" t="s">
        <v>35</v>
      </c>
      <c r="AD724">
        <v>0.486328125</v>
      </c>
    </row>
    <row r="725" spans="1:30" x14ac:dyDescent="0.35">
      <c r="A725">
        <v>609708656</v>
      </c>
      <c r="B725">
        <v>3</v>
      </c>
      <c r="C725" t="s">
        <v>399</v>
      </c>
      <c r="D725" t="s">
        <v>98</v>
      </c>
      <c r="E725" t="s">
        <v>1090</v>
      </c>
      <c r="F725" t="s">
        <v>32</v>
      </c>
      <c r="G725">
        <v>2018</v>
      </c>
      <c r="H725">
        <v>4</v>
      </c>
      <c r="I725" t="s">
        <v>33</v>
      </c>
      <c r="J725" t="s">
        <v>34</v>
      </c>
      <c r="K725" t="s">
        <v>35</v>
      </c>
      <c r="AD725">
        <v>0.260128205128205</v>
      </c>
    </row>
    <row r="726" spans="1:30" x14ac:dyDescent="0.35">
      <c r="A726">
        <v>609410538</v>
      </c>
      <c r="B726">
        <v>4</v>
      </c>
      <c r="C726" t="s">
        <v>203</v>
      </c>
      <c r="D726" t="s">
        <v>30</v>
      </c>
      <c r="E726" t="s">
        <v>1091</v>
      </c>
      <c r="F726" t="s">
        <v>32</v>
      </c>
      <c r="G726">
        <v>2018</v>
      </c>
      <c r="H726">
        <v>8</v>
      </c>
      <c r="I726" t="s">
        <v>33</v>
      </c>
      <c r="J726" t="s">
        <v>34</v>
      </c>
      <c r="K726" t="s">
        <v>35</v>
      </c>
      <c r="AD726">
        <v>0.27163265306122403</v>
      </c>
    </row>
    <row r="727" spans="1:30" x14ac:dyDescent="0.35">
      <c r="A727">
        <v>609401410</v>
      </c>
      <c r="B727">
        <v>5</v>
      </c>
      <c r="C727" t="s">
        <v>844</v>
      </c>
      <c r="D727" t="s">
        <v>39</v>
      </c>
      <c r="E727" t="s">
        <v>1092</v>
      </c>
      <c r="F727" t="s">
        <v>32</v>
      </c>
      <c r="G727">
        <v>2017</v>
      </c>
      <c r="H727">
        <v>12</v>
      </c>
      <c r="I727" t="s">
        <v>33</v>
      </c>
      <c r="J727" t="s">
        <v>34</v>
      </c>
      <c r="K727" t="s">
        <v>35</v>
      </c>
      <c r="AD727">
        <v>0.33124999999999999</v>
      </c>
    </row>
    <row r="728" spans="1:30" x14ac:dyDescent="0.35">
      <c r="A728">
        <v>609356988</v>
      </c>
      <c r="B728">
        <v>5</v>
      </c>
      <c r="C728" t="s">
        <v>203</v>
      </c>
      <c r="D728" t="s">
        <v>68</v>
      </c>
      <c r="E728" t="s">
        <v>1093</v>
      </c>
      <c r="F728" t="s">
        <v>32</v>
      </c>
      <c r="G728">
        <v>2018</v>
      </c>
      <c r="H728">
        <v>8</v>
      </c>
      <c r="I728" t="s">
        <v>33</v>
      </c>
      <c r="J728" t="s">
        <v>34</v>
      </c>
      <c r="K728" t="s">
        <v>35</v>
      </c>
      <c r="AD728">
        <v>0.421527777777777</v>
      </c>
    </row>
    <row r="729" spans="1:30" x14ac:dyDescent="0.35">
      <c r="A729">
        <v>609062554</v>
      </c>
      <c r="B729">
        <v>3</v>
      </c>
      <c r="C729" t="s">
        <v>1066</v>
      </c>
      <c r="D729" t="s">
        <v>68</v>
      </c>
      <c r="E729" t="s">
        <v>1094</v>
      </c>
      <c r="F729" t="s">
        <v>32</v>
      </c>
      <c r="G729">
        <v>2017</v>
      </c>
      <c r="H729">
        <v>9</v>
      </c>
      <c r="I729" t="s">
        <v>33</v>
      </c>
      <c r="J729" t="s">
        <v>34</v>
      </c>
      <c r="K729" t="s">
        <v>35</v>
      </c>
      <c r="AD729">
        <v>0.126162280701754</v>
      </c>
    </row>
    <row r="730" spans="1:30" x14ac:dyDescent="0.35">
      <c r="A730">
        <v>609022885</v>
      </c>
      <c r="B730">
        <v>5</v>
      </c>
      <c r="C730" t="s">
        <v>203</v>
      </c>
      <c r="D730" t="s">
        <v>30</v>
      </c>
      <c r="E730" t="s">
        <v>1095</v>
      </c>
      <c r="F730" t="s">
        <v>32</v>
      </c>
      <c r="G730">
        <v>2018</v>
      </c>
      <c r="H730">
        <v>8</v>
      </c>
      <c r="I730" t="s">
        <v>33</v>
      </c>
      <c r="J730" t="s">
        <v>34</v>
      </c>
      <c r="K730" t="s">
        <v>35</v>
      </c>
      <c r="AD730">
        <v>0.29249999999999998</v>
      </c>
    </row>
    <row r="731" spans="1:30" x14ac:dyDescent="0.35">
      <c r="A731">
        <v>608916165</v>
      </c>
      <c r="B731">
        <v>4</v>
      </c>
      <c r="C731" t="s">
        <v>203</v>
      </c>
      <c r="D731" t="s">
        <v>98</v>
      </c>
      <c r="E731" t="s">
        <v>1096</v>
      </c>
      <c r="F731" t="s">
        <v>32</v>
      </c>
      <c r="G731">
        <v>2018</v>
      </c>
      <c r="H731">
        <v>8</v>
      </c>
      <c r="I731" t="s">
        <v>33</v>
      </c>
      <c r="J731" t="s">
        <v>34</v>
      </c>
      <c r="K731" t="s">
        <v>35</v>
      </c>
      <c r="AD731">
        <v>0.20094696969696901</v>
      </c>
    </row>
    <row r="732" spans="1:30" x14ac:dyDescent="0.35">
      <c r="A732">
        <v>608771616</v>
      </c>
      <c r="B732">
        <v>2</v>
      </c>
      <c r="C732" t="s">
        <v>203</v>
      </c>
      <c r="D732" t="s">
        <v>520</v>
      </c>
      <c r="E732" t="s">
        <v>1097</v>
      </c>
      <c r="F732" t="s">
        <v>32</v>
      </c>
      <c r="G732">
        <v>2018</v>
      </c>
      <c r="H732">
        <v>8</v>
      </c>
      <c r="I732" t="s">
        <v>33</v>
      </c>
      <c r="J732" t="s">
        <v>34</v>
      </c>
      <c r="K732" t="s">
        <v>35</v>
      </c>
      <c r="AD732">
        <v>9.1666666666666605E-2</v>
      </c>
    </row>
    <row r="733" spans="1:30" x14ac:dyDescent="0.35">
      <c r="A733">
        <v>608726524</v>
      </c>
      <c r="B733">
        <v>5</v>
      </c>
      <c r="C733" t="s">
        <v>203</v>
      </c>
      <c r="D733" t="s">
        <v>39</v>
      </c>
      <c r="E733" t="s">
        <v>1098</v>
      </c>
      <c r="F733" t="s">
        <v>32</v>
      </c>
      <c r="G733">
        <v>2018</v>
      </c>
      <c r="H733">
        <v>8</v>
      </c>
      <c r="I733" t="s">
        <v>33</v>
      </c>
      <c r="J733" t="s">
        <v>34</v>
      </c>
      <c r="K733" t="s">
        <v>35</v>
      </c>
      <c r="AD733">
        <v>0.45833333333333298</v>
      </c>
    </row>
    <row r="734" spans="1:30" x14ac:dyDescent="0.35">
      <c r="A734">
        <v>608708841</v>
      </c>
      <c r="B734">
        <v>4</v>
      </c>
      <c r="C734" t="s">
        <v>203</v>
      </c>
      <c r="D734" t="s">
        <v>48</v>
      </c>
      <c r="E734" t="s">
        <v>1099</v>
      </c>
      <c r="F734" t="s">
        <v>32</v>
      </c>
      <c r="G734">
        <v>2018</v>
      </c>
      <c r="H734">
        <v>8</v>
      </c>
      <c r="I734" t="s">
        <v>33</v>
      </c>
      <c r="J734" t="s">
        <v>34</v>
      </c>
      <c r="K734" t="s">
        <v>35</v>
      </c>
      <c r="AD734">
        <v>0.16607142857142801</v>
      </c>
    </row>
    <row r="735" spans="1:30" x14ac:dyDescent="0.35">
      <c r="A735">
        <v>608674710</v>
      </c>
      <c r="B735">
        <v>5</v>
      </c>
      <c r="C735" t="s">
        <v>203</v>
      </c>
      <c r="D735" t="s">
        <v>57</v>
      </c>
      <c r="E735" t="s">
        <v>1100</v>
      </c>
      <c r="F735" t="s">
        <v>32</v>
      </c>
      <c r="G735">
        <v>2018</v>
      </c>
      <c r="H735">
        <v>8</v>
      </c>
      <c r="I735" t="s">
        <v>33</v>
      </c>
      <c r="J735" t="s">
        <v>34</v>
      </c>
      <c r="K735" t="s">
        <v>35</v>
      </c>
      <c r="AD735">
        <v>-0.16</v>
      </c>
    </row>
    <row r="736" spans="1:30" x14ac:dyDescent="0.35">
      <c r="A736">
        <v>608497862</v>
      </c>
      <c r="B736">
        <v>5</v>
      </c>
      <c r="C736" t="s">
        <v>203</v>
      </c>
      <c r="D736" t="s">
        <v>41</v>
      </c>
      <c r="E736" t="s">
        <v>1101</v>
      </c>
      <c r="F736" t="s">
        <v>32</v>
      </c>
      <c r="G736">
        <v>2018</v>
      </c>
      <c r="H736">
        <v>8</v>
      </c>
      <c r="I736" t="s">
        <v>33</v>
      </c>
      <c r="J736" t="s">
        <v>34</v>
      </c>
      <c r="K736" t="s">
        <v>35</v>
      </c>
      <c r="AD736">
        <v>0.5</v>
      </c>
    </row>
    <row r="737" spans="1:30" x14ac:dyDescent="0.35">
      <c r="A737">
        <v>608475522</v>
      </c>
      <c r="B737">
        <v>4</v>
      </c>
      <c r="C737" t="s">
        <v>203</v>
      </c>
      <c r="D737" t="s">
        <v>48</v>
      </c>
      <c r="E737" t="s">
        <v>1102</v>
      </c>
      <c r="F737" t="s">
        <v>32</v>
      </c>
      <c r="G737">
        <v>2018</v>
      </c>
      <c r="H737">
        <v>8</v>
      </c>
      <c r="I737" t="s">
        <v>33</v>
      </c>
      <c r="J737" t="s">
        <v>34</v>
      </c>
      <c r="K737" t="s">
        <v>35</v>
      </c>
      <c r="AD737">
        <v>0.328125</v>
      </c>
    </row>
    <row r="738" spans="1:30" x14ac:dyDescent="0.35">
      <c r="A738">
        <v>608312838</v>
      </c>
      <c r="B738">
        <v>5</v>
      </c>
      <c r="C738" t="s">
        <v>436</v>
      </c>
      <c r="D738" t="s">
        <v>185</v>
      </c>
      <c r="E738" t="s">
        <v>1103</v>
      </c>
      <c r="F738" t="s">
        <v>32</v>
      </c>
      <c r="G738">
        <v>2018</v>
      </c>
      <c r="H738">
        <v>7</v>
      </c>
      <c r="I738" t="s">
        <v>33</v>
      </c>
      <c r="J738" t="s">
        <v>34</v>
      </c>
      <c r="K738" t="s">
        <v>35</v>
      </c>
      <c r="AD738">
        <v>9.6000000000000002E-2</v>
      </c>
    </row>
    <row r="739" spans="1:30" x14ac:dyDescent="0.35">
      <c r="A739">
        <v>608308392</v>
      </c>
      <c r="B739">
        <v>4</v>
      </c>
      <c r="C739" t="s">
        <v>436</v>
      </c>
      <c r="D739" t="s">
        <v>210</v>
      </c>
      <c r="E739" t="s">
        <v>1104</v>
      </c>
      <c r="F739" t="s">
        <v>32</v>
      </c>
      <c r="G739">
        <v>2018</v>
      </c>
      <c r="H739">
        <v>7</v>
      </c>
      <c r="I739" t="s">
        <v>33</v>
      </c>
      <c r="J739" t="s">
        <v>34</v>
      </c>
      <c r="K739" t="s">
        <v>35</v>
      </c>
      <c r="AD739">
        <v>0.42499999999999999</v>
      </c>
    </row>
    <row r="740" spans="1:30" x14ac:dyDescent="0.35">
      <c r="A740">
        <v>608263107</v>
      </c>
      <c r="B740">
        <v>5</v>
      </c>
      <c r="C740" t="s">
        <v>203</v>
      </c>
      <c r="D740" t="s">
        <v>68</v>
      </c>
      <c r="E740" t="s">
        <v>1105</v>
      </c>
      <c r="F740" t="s">
        <v>32</v>
      </c>
      <c r="G740">
        <v>2018</v>
      </c>
      <c r="H740">
        <v>8</v>
      </c>
      <c r="I740" t="s">
        <v>33</v>
      </c>
      <c r="J740" t="s">
        <v>34</v>
      </c>
      <c r="K740" t="s">
        <v>35</v>
      </c>
      <c r="AD740">
        <v>-4.1666666666666597E-3</v>
      </c>
    </row>
    <row r="741" spans="1:30" x14ac:dyDescent="0.35">
      <c r="A741">
        <v>608250678</v>
      </c>
      <c r="B741">
        <v>5</v>
      </c>
      <c r="C741" t="s">
        <v>436</v>
      </c>
      <c r="D741" t="s">
        <v>41</v>
      </c>
      <c r="E741" t="s">
        <v>1106</v>
      </c>
      <c r="F741" t="s">
        <v>32</v>
      </c>
      <c r="G741">
        <v>2018</v>
      </c>
      <c r="H741">
        <v>7</v>
      </c>
      <c r="I741" t="s">
        <v>33</v>
      </c>
      <c r="J741" t="s">
        <v>34</v>
      </c>
      <c r="K741" t="s">
        <v>35</v>
      </c>
      <c r="AD741">
        <v>0.34333333333333299</v>
      </c>
    </row>
    <row r="742" spans="1:30" x14ac:dyDescent="0.35">
      <c r="A742">
        <v>608189325</v>
      </c>
      <c r="B742">
        <v>2</v>
      </c>
      <c r="C742" t="s">
        <v>1066</v>
      </c>
      <c r="D742" t="s">
        <v>98</v>
      </c>
      <c r="E742" t="s">
        <v>1107</v>
      </c>
      <c r="F742" t="s">
        <v>32</v>
      </c>
      <c r="G742">
        <v>2017</v>
      </c>
      <c r="H742">
        <v>9</v>
      </c>
      <c r="I742" t="s">
        <v>33</v>
      </c>
      <c r="J742" t="s">
        <v>34</v>
      </c>
      <c r="K742" t="s">
        <v>35</v>
      </c>
      <c r="AD742">
        <v>0.253571428571428</v>
      </c>
    </row>
    <row r="743" spans="1:30" x14ac:dyDescent="0.35">
      <c r="A743">
        <v>608155012</v>
      </c>
      <c r="B743">
        <v>5</v>
      </c>
      <c r="C743" t="s">
        <v>993</v>
      </c>
      <c r="D743" t="s">
        <v>520</v>
      </c>
      <c r="E743" t="s">
        <v>1108</v>
      </c>
      <c r="F743" t="s">
        <v>32</v>
      </c>
      <c r="G743">
        <v>2017</v>
      </c>
      <c r="H743">
        <v>10</v>
      </c>
      <c r="I743" t="s">
        <v>33</v>
      </c>
      <c r="J743" t="s">
        <v>34</v>
      </c>
      <c r="K743" t="s">
        <v>35</v>
      </c>
      <c r="AD743">
        <v>7.1428571428571397E-2</v>
      </c>
    </row>
    <row r="744" spans="1:30" x14ac:dyDescent="0.35">
      <c r="A744">
        <v>607862846</v>
      </c>
      <c r="B744">
        <v>5</v>
      </c>
      <c r="C744" t="s">
        <v>1066</v>
      </c>
      <c r="D744" t="s">
        <v>30</v>
      </c>
      <c r="E744" t="s">
        <v>1109</v>
      </c>
      <c r="F744" t="s">
        <v>32</v>
      </c>
      <c r="G744">
        <v>2017</v>
      </c>
      <c r="H744">
        <v>9</v>
      </c>
      <c r="I744" t="s">
        <v>33</v>
      </c>
      <c r="J744" t="s">
        <v>34</v>
      </c>
      <c r="K744" t="s">
        <v>35</v>
      </c>
      <c r="AD744">
        <v>0.45833333333333298</v>
      </c>
    </row>
    <row r="745" spans="1:30" x14ac:dyDescent="0.35">
      <c r="A745">
        <v>607732296</v>
      </c>
      <c r="B745">
        <v>4</v>
      </c>
      <c r="C745" t="s">
        <v>399</v>
      </c>
      <c r="D745" t="s">
        <v>649</v>
      </c>
      <c r="E745" t="s">
        <v>1110</v>
      </c>
      <c r="F745" t="s">
        <v>32</v>
      </c>
      <c r="G745">
        <v>2018</v>
      </c>
      <c r="H745">
        <v>4</v>
      </c>
      <c r="I745" t="s">
        <v>33</v>
      </c>
      <c r="J745" t="s">
        <v>34</v>
      </c>
      <c r="K745" t="s">
        <v>35</v>
      </c>
      <c r="AD745">
        <v>0.16</v>
      </c>
    </row>
    <row r="746" spans="1:30" x14ac:dyDescent="0.35">
      <c r="A746">
        <v>607546941</v>
      </c>
      <c r="B746">
        <v>2</v>
      </c>
      <c r="C746" t="s">
        <v>203</v>
      </c>
      <c r="D746" t="s">
        <v>267</v>
      </c>
      <c r="E746" t="s">
        <v>1111</v>
      </c>
      <c r="F746" t="s">
        <v>32</v>
      </c>
      <c r="G746">
        <v>2018</v>
      </c>
      <c r="H746">
        <v>8</v>
      </c>
      <c r="I746" t="s">
        <v>33</v>
      </c>
      <c r="J746" t="s">
        <v>34</v>
      </c>
      <c r="K746" t="s">
        <v>35</v>
      </c>
      <c r="AD746">
        <v>0.227604166666666</v>
      </c>
    </row>
    <row r="747" spans="1:30" x14ac:dyDescent="0.35">
      <c r="A747">
        <v>607528996</v>
      </c>
      <c r="B747">
        <v>4</v>
      </c>
      <c r="C747" t="s">
        <v>436</v>
      </c>
      <c r="D747" t="s">
        <v>30</v>
      </c>
      <c r="E747" t="s">
        <v>1112</v>
      </c>
      <c r="F747" t="s">
        <v>32</v>
      </c>
      <c r="G747">
        <v>2018</v>
      </c>
      <c r="H747">
        <v>7</v>
      </c>
      <c r="I747" t="s">
        <v>33</v>
      </c>
      <c r="J747" t="s">
        <v>34</v>
      </c>
      <c r="K747" t="s">
        <v>35</v>
      </c>
      <c r="AD747">
        <v>0.24285714285714199</v>
      </c>
    </row>
    <row r="748" spans="1:30" x14ac:dyDescent="0.35">
      <c r="A748">
        <v>607203304</v>
      </c>
      <c r="B748">
        <v>4</v>
      </c>
      <c r="C748" t="s">
        <v>203</v>
      </c>
      <c r="D748" t="s">
        <v>68</v>
      </c>
      <c r="E748" t="s">
        <v>1113</v>
      </c>
      <c r="F748" t="s">
        <v>32</v>
      </c>
      <c r="G748">
        <v>2018</v>
      </c>
      <c r="H748">
        <v>8</v>
      </c>
      <c r="I748" t="s">
        <v>33</v>
      </c>
      <c r="J748" t="s">
        <v>34</v>
      </c>
      <c r="K748" t="s">
        <v>35</v>
      </c>
      <c r="AD748">
        <v>0.3153125</v>
      </c>
    </row>
    <row r="749" spans="1:30" x14ac:dyDescent="0.35">
      <c r="A749">
        <v>607190939</v>
      </c>
      <c r="B749">
        <v>4</v>
      </c>
      <c r="C749" t="s">
        <v>203</v>
      </c>
      <c r="D749" t="s">
        <v>210</v>
      </c>
      <c r="E749" t="s">
        <v>1114</v>
      </c>
      <c r="F749" t="s">
        <v>32</v>
      </c>
      <c r="G749">
        <v>2018</v>
      </c>
      <c r="H749">
        <v>8</v>
      </c>
      <c r="I749" t="s">
        <v>33</v>
      </c>
      <c r="J749" t="s">
        <v>34</v>
      </c>
      <c r="K749" t="s">
        <v>35</v>
      </c>
      <c r="AD749">
        <v>-0.35</v>
      </c>
    </row>
    <row r="750" spans="1:30" x14ac:dyDescent="0.35">
      <c r="A750">
        <v>606904235</v>
      </c>
      <c r="B750">
        <v>5</v>
      </c>
      <c r="C750" t="s">
        <v>203</v>
      </c>
      <c r="D750" t="s">
        <v>346</v>
      </c>
      <c r="E750" t="s">
        <v>1115</v>
      </c>
      <c r="F750" t="s">
        <v>32</v>
      </c>
      <c r="G750">
        <v>2018</v>
      </c>
      <c r="H750">
        <v>8</v>
      </c>
      <c r="I750" t="s">
        <v>33</v>
      </c>
      <c r="J750" t="s">
        <v>34</v>
      </c>
      <c r="K750" t="s">
        <v>35</v>
      </c>
      <c r="AD750">
        <v>0.163888888888888</v>
      </c>
    </row>
    <row r="751" spans="1:30" x14ac:dyDescent="0.35">
      <c r="A751">
        <v>606844266</v>
      </c>
      <c r="B751">
        <v>5</v>
      </c>
      <c r="C751" t="s">
        <v>436</v>
      </c>
      <c r="D751" t="s">
        <v>68</v>
      </c>
      <c r="E751" t="s">
        <v>1116</v>
      </c>
      <c r="F751" t="s">
        <v>32</v>
      </c>
      <c r="G751">
        <v>2018</v>
      </c>
      <c r="H751">
        <v>7</v>
      </c>
      <c r="I751" t="s">
        <v>33</v>
      </c>
      <c r="J751" t="s">
        <v>34</v>
      </c>
      <c r="K751" t="s">
        <v>35</v>
      </c>
      <c r="AD751">
        <v>0.101190476190476</v>
      </c>
    </row>
    <row r="752" spans="1:30" x14ac:dyDescent="0.35">
      <c r="A752">
        <v>606587111</v>
      </c>
      <c r="B752">
        <v>3</v>
      </c>
      <c r="C752" t="s">
        <v>436</v>
      </c>
      <c r="D752" t="s">
        <v>346</v>
      </c>
      <c r="E752" t="s">
        <v>1117</v>
      </c>
      <c r="F752" t="s">
        <v>32</v>
      </c>
      <c r="G752">
        <v>2018</v>
      </c>
      <c r="H752">
        <v>7</v>
      </c>
      <c r="I752" t="s">
        <v>148</v>
      </c>
      <c r="J752" t="s">
        <v>34</v>
      </c>
      <c r="K752" t="s">
        <v>35</v>
      </c>
      <c r="AD752">
        <v>0.12687499999999999</v>
      </c>
    </row>
    <row r="753" spans="1:30" x14ac:dyDescent="0.35">
      <c r="A753">
        <v>606564906</v>
      </c>
      <c r="B753">
        <v>3</v>
      </c>
      <c r="C753" t="s">
        <v>203</v>
      </c>
      <c r="D753" t="s">
        <v>30</v>
      </c>
      <c r="E753" t="s">
        <v>1118</v>
      </c>
      <c r="F753" t="s">
        <v>32</v>
      </c>
      <c r="G753">
        <v>2018</v>
      </c>
      <c r="H753">
        <v>8</v>
      </c>
      <c r="I753" t="s">
        <v>33</v>
      </c>
      <c r="J753" t="s">
        <v>34</v>
      </c>
      <c r="K753" t="s">
        <v>35</v>
      </c>
      <c r="AD753">
        <v>0.24</v>
      </c>
    </row>
    <row r="754" spans="1:30" x14ac:dyDescent="0.35">
      <c r="A754">
        <v>606266865</v>
      </c>
      <c r="B754">
        <v>2</v>
      </c>
      <c r="C754" t="s">
        <v>203</v>
      </c>
      <c r="D754" t="s">
        <v>48</v>
      </c>
      <c r="E754" t="s">
        <v>1119</v>
      </c>
      <c r="F754" t="s">
        <v>32</v>
      </c>
      <c r="G754">
        <v>2018</v>
      </c>
      <c r="H754">
        <v>8</v>
      </c>
      <c r="I754" t="s">
        <v>33</v>
      </c>
      <c r="J754" t="s">
        <v>34</v>
      </c>
      <c r="K754" t="s">
        <v>35</v>
      </c>
      <c r="AD754">
        <v>0.1132215007215</v>
      </c>
    </row>
    <row r="755" spans="1:30" x14ac:dyDescent="0.35">
      <c r="A755">
        <v>606245481</v>
      </c>
      <c r="B755">
        <v>5</v>
      </c>
      <c r="C755" t="s">
        <v>203</v>
      </c>
      <c r="D755" t="s">
        <v>98</v>
      </c>
      <c r="E755" t="s">
        <v>1120</v>
      </c>
      <c r="F755" t="s">
        <v>32</v>
      </c>
      <c r="G755">
        <v>2018</v>
      </c>
      <c r="H755">
        <v>8</v>
      </c>
      <c r="I755" t="s">
        <v>33</v>
      </c>
      <c r="J755" t="s">
        <v>34</v>
      </c>
      <c r="K755" t="s">
        <v>35</v>
      </c>
      <c r="AD755">
        <v>0.09</v>
      </c>
    </row>
    <row r="756" spans="1:30" x14ac:dyDescent="0.35">
      <c r="A756">
        <v>606168992</v>
      </c>
      <c r="B756">
        <v>2</v>
      </c>
      <c r="C756" t="s">
        <v>203</v>
      </c>
      <c r="D756" t="s">
        <v>50</v>
      </c>
      <c r="E756" t="s">
        <v>1121</v>
      </c>
      <c r="F756" t="s">
        <v>32</v>
      </c>
      <c r="G756">
        <v>2018</v>
      </c>
      <c r="H756">
        <v>8</v>
      </c>
      <c r="I756" t="s">
        <v>33</v>
      </c>
      <c r="J756" t="s">
        <v>34</v>
      </c>
      <c r="K756" t="s">
        <v>35</v>
      </c>
      <c r="AD756">
        <v>8.3333333333333301E-2</v>
      </c>
    </row>
    <row r="757" spans="1:30" x14ac:dyDescent="0.35">
      <c r="A757">
        <v>606117019</v>
      </c>
      <c r="B757">
        <v>3</v>
      </c>
      <c r="C757" t="s">
        <v>203</v>
      </c>
      <c r="D757" t="s">
        <v>1122</v>
      </c>
      <c r="E757" t="s">
        <v>1123</v>
      </c>
      <c r="F757" t="s">
        <v>32</v>
      </c>
      <c r="G757">
        <v>2018</v>
      </c>
      <c r="H757">
        <v>8</v>
      </c>
      <c r="I757" t="s">
        <v>33</v>
      </c>
      <c r="J757" t="s">
        <v>34</v>
      </c>
      <c r="K757" t="s">
        <v>35</v>
      </c>
      <c r="AD757">
        <v>1.8749999999999899E-2</v>
      </c>
    </row>
    <row r="758" spans="1:30" x14ac:dyDescent="0.35">
      <c r="A758">
        <v>606070688</v>
      </c>
      <c r="B758">
        <v>2</v>
      </c>
      <c r="C758" t="s">
        <v>436</v>
      </c>
      <c r="D758" t="s">
        <v>68</v>
      </c>
      <c r="E758" t="s">
        <v>1124</v>
      </c>
      <c r="F758" t="s">
        <v>32</v>
      </c>
      <c r="G758">
        <v>2018</v>
      </c>
      <c r="H758">
        <v>7</v>
      </c>
      <c r="I758" t="s">
        <v>33</v>
      </c>
      <c r="J758" t="s">
        <v>34</v>
      </c>
      <c r="K758" t="s">
        <v>35</v>
      </c>
      <c r="AD758">
        <v>0.35644078144078101</v>
      </c>
    </row>
    <row r="759" spans="1:30" x14ac:dyDescent="0.35">
      <c r="A759">
        <v>605962550</v>
      </c>
      <c r="B759">
        <v>5</v>
      </c>
      <c r="C759" t="s">
        <v>213</v>
      </c>
      <c r="D759" t="s">
        <v>346</v>
      </c>
      <c r="E759" t="s">
        <v>1125</v>
      </c>
      <c r="F759" t="s">
        <v>32</v>
      </c>
      <c r="G759">
        <v>2018</v>
      </c>
      <c r="H759">
        <v>5</v>
      </c>
      <c r="I759" t="s">
        <v>33</v>
      </c>
      <c r="J759" t="s">
        <v>34</v>
      </c>
      <c r="K759" t="s">
        <v>35</v>
      </c>
      <c r="AD759">
        <v>-9.6666666666666595E-2</v>
      </c>
    </row>
    <row r="760" spans="1:30" x14ac:dyDescent="0.35">
      <c r="A760">
        <v>605841296</v>
      </c>
      <c r="B760">
        <v>5</v>
      </c>
      <c r="C760" t="s">
        <v>993</v>
      </c>
      <c r="D760" t="s">
        <v>50</v>
      </c>
      <c r="E760" t="s">
        <v>1126</v>
      </c>
      <c r="F760" t="s">
        <v>32</v>
      </c>
      <c r="G760">
        <v>2017</v>
      </c>
      <c r="H760">
        <v>10</v>
      </c>
      <c r="I760" t="s">
        <v>33</v>
      </c>
      <c r="J760" t="s">
        <v>34</v>
      </c>
      <c r="K760" t="s">
        <v>35</v>
      </c>
      <c r="AD760">
        <v>0.13571428571428501</v>
      </c>
    </row>
    <row r="761" spans="1:30" x14ac:dyDescent="0.35">
      <c r="A761">
        <v>605814920</v>
      </c>
      <c r="B761">
        <v>5</v>
      </c>
      <c r="C761" t="s">
        <v>149</v>
      </c>
      <c r="D761" t="s">
        <v>41</v>
      </c>
      <c r="E761" t="s">
        <v>1127</v>
      </c>
      <c r="F761" t="s">
        <v>32</v>
      </c>
      <c r="G761">
        <v>2018</v>
      </c>
      <c r="H761">
        <v>6</v>
      </c>
      <c r="I761" t="s">
        <v>33</v>
      </c>
      <c r="J761" t="s">
        <v>34</v>
      </c>
      <c r="K761" t="s">
        <v>35</v>
      </c>
      <c r="AD761">
        <v>0.233257575757575</v>
      </c>
    </row>
    <row r="762" spans="1:30" x14ac:dyDescent="0.35">
      <c r="A762">
        <v>605317359</v>
      </c>
      <c r="B762">
        <v>5</v>
      </c>
      <c r="C762" t="s">
        <v>203</v>
      </c>
      <c r="D762" t="s">
        <v>385</v>
      </c>
      <c r="E762" t="s">
        <v>1128</v>
      </c>
      <c r="F762" t="s">
        <v>32</v>
      </c>
      <c r="G762">
        <v>2018</v>
      </c>
      <c r="H762">
        <v>8</v>
      </c>
      <c r="I762" t="s">
        <v>33</v>
      </c>
      <c r="J762" t="s">
        <v>34</v>
      </c>
      <c r="K762" t="s">
        <v>35</v>
      </c>
      <c r="AD762">
        <v>0.24024758454106199</v>
      </c>
    </row>
    <row r="763" spans="1:30" x14ac:dyDescent="0.35">
      <c r="A763">
        <v>605299762</v>
      </c>
      <c r="B763">
        <v>3</v>
      </c>
      <c r="C763" t="s">
        <v>203</v>
      </c>
      <c r="D763" t="s">
        <v>41</v>
      </c>
      <c r="E763" t="s">
        <v>1129</v>
      </c>
      <c r="F763" t="s">
        <v>32</v>
      </c>
      <c r="G763">
        <v>2018</v>
      </c>
      <c r="H763">
        <v>8</v>
      </c>
      <c r="I763" t="s">
        <v>33</v>
      </c>
      <c r="J763" t="s">
        <v>34</v>
      </c>
      <c r="K763" t="s">
        <v>35</v>
      </c>
      <c r="AD763">
        <v>0.4</v>
      </c>
    </row>
    <row r="764" spans="1:30" x14ac:dyDescent="0.35">
      <c r="A764">
        <v>605245996</v>
      </c>
      <c r="B764">
        <v>4</v>
      </c>
      <c r="C764" t="s">
        <v>436</v>
      </c>
      <c r="D764" t="s">
        <v>30</v>
      </c>
      <c r="E764" t="s">
        <v>1130</v>
      </c>
      <c r="F764" t="s">
        <v>32</v>
      </c>
      <c r="G764">
        <v>2018</v>
      </c>
      <c r="H764">
        <v>7</v>
      </c>
      <c r="I764" t="s">
        <v>33</v>
      </c>
      <c r="J764" t="s">
        <v>34</v>
      </c>
      <c r="K764" t="s">
        <v>35</v>
      </c>
      <c r="AD764">
        <v>0.11874999999999999</v>
      </c>
    </row>
    <row r="765" spans="1:30" x14ac:dyDescent="0.35">
      <c r="A765">
        <v>605148350</v>
      </c>
      <c r="B765">
        <v>4</v>
      </c>
      <c r="C765" t="s">
        <v>436</v>
      </c>
      <c r="D765" t="s">
        <v>68</v>
      </c>
      <c r="E765" t="s">
        <v>1131</v>
      </c>
      <c r="F765" t="s">
        <v>32</v>
      </c>
      <c r="G765">
        <v>2018</v>
      </c>
      <c r="H765">
        <v>7</v>
      </c>
      <c r="I765" t="s">
        <v>33</v>
      </c>
      <c r="J765" t="s">
        <v>34</v>
      </c>
      <c r="K765" t="s">
        <v>35</v>
      </c>
      <c r="AD765">
        <v>0.43333333333333302</v>
      </c>
    </row>
    <row r="766" spans="1:30" x14ac:dyDescent="0.35">
      <c r="A766">
        <v>605072897</v>
      </c>
      <c r="B766">
        <v>5</v>
      </c>
      <c r="C766" t="s">
        <v>436</v>
      </c>
      <c r="D766" t="s">
        <v>1132</v>
      </c>
      <c r="E766" t="s">
        <v>1133</v>
      </c>
      <c r="F766" t="s">
        <v>32</v>
      </c>
      <c r="G766">
        <v>2018</v>
      </c>
      <c r="H766">
        <v>7</v>
      </c>
      <c r="I766" t="s">
        <v>33</v>
      </c>
      <c r="J766" t="s">
        <v>34</v>
      </c>
      <c r="K766" t="s">
        <v>35</v>
      </c>
      <c r="AD766">
        <v>0.109333333333333</v>
      </c>
    </row>
    <row r="767" spans="1:30" x14ac:dyDescent="0.35">
      <c r="A767">
        <v>605036499</v>
      </c>
      <c r="B767">
        <v>5</v>
      </c>
      <c r="C767" t="s">
        <v>1066</v>
      </c>
      <c r="D767" t="s">
        <v>39</v>
      </c>
      <c r="E767" t="s">
        <v>1134</v>
      </c>
      <c r="F767" t="s">
        <v>32</v>
      </c>
      <c r="G767">
        <v>2017</v>
      </c>
      <c r="H767">
        <v>9</v>
      </c>
      <c r="I767" t="s">
        <v>33</v>
      </c>
      <c r="J767" t="s">
        <v>34</v>
      </c>
      <c r="K767" t="s">
        <v>35</v>
      </c>
      <c r="AD767">
        <v>0.25</v>
      </c>
    </row>
    <row r="768" spans="1:30" x14ac:dyDescent="0.35">
      <c r="A768">
        <v>605005867</v>
      </c>
      <c r="B768">
        <v>5</v>
      </c>
      <c r="C768" t="s">
        <v>203</v>
      </c>
      <c r="D768" t="s">
        <v>520</v>
      </c>
      <c r="E768" t="s">
        <v>1135</v>
      </c>
      <c r="F768" t="s">
        <v>32</v>
      </c>
      <c r="G768">
        <v>2018</v>
      </c>
      <c r="H768">
        <v>8</v>
      </c>
      <c r="I768" t="s">
        <v>33</v>
      </c>
      <c r="J768" t="s">
        <v>34</v>
      </c>
      <c r="K768" t="s">
        <v>35</v>
      </c>
      <c r="AD768">
        <v>0.45833333333333298</v>
      </c>
    </row>
    <row r="769" spans="1:30" x14ac:dyDescent="0.35">
      <c r="A769">
        <v>604960810</v>
      </c>
      <c r="B769">
        <v>4</v>
      </c>
      <c r="C769" t="s">
        <v>436</v>
      </c>
      <c r="D769" t="s">
        <v>52</v>
      </c>
      <c r="E769" t="s">
        <v>1136</v>
      </c>
      <c r="F769" t="s">
        <v>32</v>
      </c>
      <c r="G769">
        <v>2018</v>
      </c>
      <c r="H769">
        <v>7</v>
      </c>
      <c r="I769" t="s">
        <v>33</v>
      </c>
      <c r="J769" t="s">
        <v>34</v>
      </c>
      <c r="K769" t="s">
        <v>35</v>
      </c>
      <c r="AD769">
        <v>0.70277777777777695</v>
      </c>
    </row>
    <row r="770" spans="1:30" x14ac:dyDescent="0.35">
      <c r="A770">
        <v>604919906</v>
      </c>
      <c r="B770">
        <v>4</v>
      </c>
      <c r="C770" t="s">
        <v>213</v>
      </c>
      <c r="D770" t="s">
        <v>346</v>
      </c>
      <c r="E770" t="s">
        <v>1137</v>
      </c>
      <c r="F770" t="s">
        <v>32</v>
      </c>
      <c r="G770">
        <v>2018</v>
      </c>
      <c r="H770">
        <v>5</v>
      </c>
      <c r="I770" t="s">
        <v>33</v>
      </c>
      <c r="J770" t="s">
        <v>34</v>
      </c>
      <c r="K770" t="s">
        <v>35</v>
      </c>
      <c r="AD770">
        <v>0.54999999999999905</v>
      </c>
    </row>
    <row r="771" spans="1:30" x14ac:dyDescent="0.35">
      <c r="A771">
        <v>604721761</v>
      </c>
      <c r="B771">
        <v>4</v>
      </c>
      <c r="C771" t="s">
        <v>499</v>
      </c>
      <c r="D771" t="s">
        <v>346</v>
      </c>
      <c r="E771" t="s">
        <v>1138</v>
      </c>
      <c r="F771" t="s">
        <v>32</v>
      </c>
      <c r="G771">
        <v>2018</v>
      </c>
      <c r="H771">
        <v>3</v>
      </c>
      <c r="I771" t="s">
        <v>33</v>
      </c>
      <c r="J771" t="s">
        <v>34</v>
      </c>
      <c r="K771" t="s">
        <v>35</v>
      </c>
      <c r="AD771">
        <v>0.27500000000000002</v>
      </c>
    </row>
    <row r="772" spans="1:30" x14ac:dyDescent="0.35">
      <c r="A772">
        <v>604124017</v>
      </c>
      <c r="B772">
        <v>3</v>
      </c>
      <c r="C772" t="s">
        <v>605</v>
      </c>
      <c r="D772" t="s">
        <v>1139</v>
      </c>
      <c r="E772" t="s">
        <v>1140</v>
      </c>
      <c r="F772" t="s">
        <v>32</v>
      </c>
      <c r="G772">
        <v>2018</v>
      </c>
      <c r="H772">
        <v>2</v>
      </c>
      <c r="I772" t="s">
        <v>33</v>
      </c>
      <c r="J772" t="s">
        <v>34</v>
      </c>
      <c r="K772" t="s">
        <v>35</v>
      </c>
      <c r="AD772">
        <v>0.189285714285714</v>
      </c>
    </row>
    <row r="773" spans="1:30" x14ac:dyDescent="0.35">
      <c r="A773">
        <v>603879913</v>
      </c>
      <c r="B773">
        <v>5</v>
      </c>
      <c r="C773" t="s">
        <v>213</v>
      </c>
      <c r="D773" t="s">
        <v>41</v>
      </c>
      <c r="E773" t="s">
        <v>1141</v>
      </c>
      <c r="F773" t="s">
        <v>32</v>
      </c>
      <c r="G773">
        <v>2018</v>
      </c>
      <c r="H773">
        <v>5</v>
      </c>
      <c r="I773" t="s">
        <v>33</v>
      </c>
      <c r="J773" t="s">
        <v>34</v>
      </c>
      <c r="K773" t="s">
        <v>35</v>
      </c>
      <c r="AD773">
        <v>0.44999999999999901</v>
      </c>
    </row>
    <row r="774" spans="1:30" x14ac:dyDescent="0.35">
      <c r="A774">
        <v>603719147</v>
      </c>
      <c r="B774">
        <v>5</v>
      </c>
      <c r="C774" t="s">
        <v>691</v>
      </c>
      <c r="D774" t="s">
        <v>52</v>
      </c>
      <c r="E774" t="s">
        <v>1142</v>
      </c>
      <c r="F774" t="s">
        <v>32</v>
      </c>
      <c r="G774">
        <v>2018</v>
      </c>
      <c r="H774">
        <v>1</v>
      </c>
      <c r="I774" t="s">
        <v>33</v>
      </c>
      <c r="J774" t="s">
        <v>34</v>
      </c>
      <c r="K774" t="s">
        <v>35</v>
      </c>
      <c r="AD774">
        <v>0.30208333333333298</v>
      </c>
    </row>
    <row r="775" spans="1:30" x14ac:dyDescent="0.35">
      <c r="A775">
        <v>603690331</v>
      </c>
      <c r="B775">
        <v>5</v>
      </c>
      <c r="C775" t="s">
        <v>1066</v>
      </c>
      <c r="D775" t="s">
        <v>185</v>
      </c>
      <c r="E775" t="s">
        <v>1143</v>
      </c>
      <c r="F775" t="s">
        <v>32</v>
      </c>
      <c r="G775">
        <v>2017</v>
      </c>
      <c r="H775">
        <v>9</v>
      </c>
      <c r="I775" t="s">
        <v>70</v>
      </c>
      <c r="J775" t="s">
        <v>34</v>
      </c>
      <c r="K775" t="s">
        <v>35</v>
      </c>
      <c r="AD775">
        <v>0.16515151515151499</v>
      </c>
    </row>
    <row r="776" spans="1:30" x14ac:dyDescent="0.35">
      <c r="A776">
        <v>603689683</v>
      </c>
      <c r="B776">
        <v>4</v>
      </c>
      <c r="C776" t="s">
        <v>1066</v>
      </c>
      <c r="D776" t="s">
        <v>185</v>
      </c>
      <c r="E776" t="s">
        <v>1144</v>
      </c>
      <c r="F776" t="s">
        <v>32</v>
      </c>
      <c r="G776">
        <v>2017</v>
      </c>
      <c r="H776">
        <v>9</v>
      </c>
      <c r="I776" t="s">
        <v>33</v>
      </c>
      <c r="J776" t="s">
        <v>34</v>
      </c>
      <c r="K776" t="s">
        <v>35</v>
      </c>
      <c r="AD776">
        <v>0.45</v>
      </c>
    </row>
    <row r="777" spans="1:30" x14ac:dyDescent="0.35">
      <c r="A777">
        <v>603684918</v>
      </c>
      <c r="B777">
        <v>4</v>
      </c>
      <c r="C777" t="s">
        <v>844</v>
      </c>
      <c r="D777" t="s">
        <v>68</v>
      </c>
      <c r="E777" t="s">
        <v>1145</v>
      </c>
      <c r="F777" t="s">
        <v>32</v>
      </c>
      <c r="G777">
        <v>2017</v>
      </c>
      <c r="H777">
        <v>12</v>
      </c>
      <c r="I777" t="s">
        <v>33</v>
      </c>
      <c r="J777" t="s">
        <v>34</v>
      </c>
      <c r="K777" t="s">
        <v>35</v>
      </c>
      <c r="AD777">
        <v>0.21249999999999999</v>
      </c>
    </row>
    <row r="778" spans="1:30" x14ac:dyDescent="0.35">
      <c r="A778">
        <v>603658549</v>
      </c>
      <c r="B778">
        <v>4</v>
      </c>
      <c r="C778" t="s">
        <v>436</v>
      </c>
      <c r="D778" t="s">
        <v>30</v>
      </c>
      <c r="E778" t="s">
        <v>1146</v>
      </c>
      <c r="F778" t="s">
        <v>32</v>
      </c>
      <c r="G778">
        <v>2018</v>
      </c>
      <c r="H778">
        <v>7</v>
      </c>
      <c r="I778" t="s">
        <v>33</v>
      </c>
      <c r="J778" t="s">
        <v>34</v>
      </c>
      <c r="K778" t="s">
        <v>35</v>
      </c>
      <c r="AD778">
        <v>0.45</v>
      </c>
    </row>
    <row r="779" spans="1:30" x14ac:dyDescent="0.35">
      <c r="A779">
        <v>603578635</v>
      </c>
      <c r="B779">
        <v>3</v>
      </c>
      <c r="C779" t="s">
        <v>1066</v>
      </c>
      <c r="D779" t="s">
        <v>30</v>
      </c>
      <c r="E779" t="s">
        <v>1147</v>
      </c>
      <c r="F779" t="s">
        <v>32</v>
      </c>
      <c r="G779">
        <v>2017</v>
      </c>
      <c r="H779">
        <v>9</v>
      </c>
      <c r="I779" t="s">
        <v>33</v>
      </c>
      <c r="J779" t="s">
        <v>34</v>
      </c>
      <c r="K779" t="s">
        <v>35</v>
      </c>
      <c r="AD779">
        <v>0.32564935064935002</v>
      </c>
    </row>
    <row r="780" spans="1:30" x14ac:dyDescent="0.35">
      <c r="A780">
        <v>603186563</v>
      </c>
      <c r="B780">
        <v>5</v>
      </c>
      <c r="C780" t="s">
        <v>436</v>
      </c>
      <c r="D780" t="s">
        <v>135</v>
      </c>
      <c r="E780" t="s">
        <v>1148</v>
      </c>
      <c r="F780" t="s">
        <v>32</v>
      </c>
      <c r="G780">
        <v>2018</v>
      </c>
      <c r="H780">
        <v>7</v>
      </c>
      <c r="I780" t="s">
        <v>33</v>
      </c>
      <c r="J780" t="s">
        <v>34</v>
      </c>
      <c r="K780" t="s">
        <v>35</v>
      </c>
      <c r="AD780">
        <v>0.26428571428571401</v>
      </c>
    </row>
    <row r="781" spans="1:30" x14ac:dyDescent="0.35">
      <c r="A781">
        <v>603179375</v>
      </c>
      <c r="B781">
        <v>3</v>
      </c>
      <c r="C781" t="s">
        <v>436</v>
      </c>
      <c r="D781" t="s">
        <v>48</v>
      </c>
      <c r="E781" t="s">
        <v>1149</v>
      </c>
      <c r="F781" t="s">
        <v>32</v>
      </c>
      <c r="G781">
        <v>2018</v>
      </c>
      <c r="H781">
        <v>7</v>
      </c>
      <c r="I781" t="s">
        <v>33</v>
      </c>
      <c r="J781" t="s">
        <v>34</v>
      </c>
      <c r="K781" t="s">
        <v>35</v>
      </c>
      <c r="AD781">
        <v>0.36770833333333303</v>
      </c>
    </row>
    <row r="782" spans="1:30" x14ac:dyDescent="0.35">
      <c r="A782">
        <v>603029626</v>
      </c>
      <c r="B782">
        <v>4</v>
      </c>
      <c r="C782" t="s">
        <v>890</v>
      </c>
      <c r="D782" t="s">
        <v>68</v>
      </c>
      <c r="E782" t="s">
        <v>1150</v>
      </c>
      <c r="F782" t="s">
        <v>32</v>
      </c>
      <c r="G782">
        <v>2017</v>
      </c>
      <c r="H782">
        <v>11</v>
      </c>
      <c r="I782" t="s">
        <v>33</v>
      </c>
      <c r="J782" t="s">
        <v>34</v>
      </c>
      <c r="K782" t="s">
        <v>35</v>
      </c>
      <c r="AD782">
        <v>7.4068627450980404E-2</v>
      </c>
    </row>
    <row r="783" spans="1:30" x14ac:dyDescent="0.35">
      <c r="A783">
        <v>602943307</v>
      </c>
      <c r="B783">
        <v>4</v>
      </c>
      <c r="C783" t="s">
        <v>203</v>
      </c>
      <c r="D783" t="s">
        <v>68</v>
      </c>
      <c r="E783" t="s">
        <v>1151</v>
      </c>
      <c r="F783" t="s">
        <v>32</v>
      </c>
      <c r="G783">
        <v>2018</v>
      </c>
      <c r="H783">
        <v>8</v>
      </c>
      <c r="I783" t="s">
        <v>33</v>
      </c>
      <c r="J783" t="s">
        <v>34</v>
      </c>
      <c r="K783" t="s">
        <v>35</v>
      </c>
      <c r="AD783">
        <v>0.26071428571428501</v>
      </c>
    </row>
    <row r="784" spans="1:30" x14ac:dyDescent="0.35">
      <c r="A784">
        <v>602899330</v>
      </c>
      <c r="B784">
        <v>5</v>
      </c>
      <c r="C784" t="s">
        <v>203</v>
      </c>
      <c r="D784" t="s">
        <v>581</v>
      </c>
      <c r="E784" t="s">
        <v>1152</v>
      </c>
      <c r="F784" t="s">
        <v>32</v>
      </c>
      <c r="G784">
        <v>2018</v>
      </c>
      <c r="H784">
        <v>8</v>
      </c>
      <c r="I784" t="s">
        <v>33</v>
      </c>
      <c r="J784" t="s">
        <v>34</v>
      </c>
      <c r="K784" t="s">
        <v>35</v>
      </c>
      <c r="AD784">
        <v>0.5078125</v>
      </c>
    </row>
    <row r="785" spans="1:30" x14ac:dyDescent="0.35">
      <c r="A785">
        <v>602720698</v>
      </c>
      <c r="B785">
        <v>5</v>
      </c>
      <c r="C785" t="s">
        <v>203</v>
      </c>
      <c r="D785" t="s">
        <v>52</v>
      </c>
      <c r="E785" t="s">
        <v>1153</v>
      </c>
      <c r="F785" t="s">
        <v>32</v>
      </c>
      <c r="G785">
        <v>2018</v>
      </c>
      <c r="H785">
        <v>8</v>
      </c>
      <c r="I785" t="s">
        <v>33</v>
      </c>
      <c r="J785" t="s">
        <v>34</v>
      </c>
      <c r="K785" t="s">
        <v>35</v>
      </c>
      <c r="AD785">
        <v>0.234375</v>
      </c>
    </row>
    <row r="786" spans="1:30" x14ac:dyDescent="0.35">
      <c r="A786">
        <v>602624727</v>
      </c>
      <c r="B786">
        <v>5</v>
      </c>
      <c r="C786" t="s">
        <v>436</v>
      </c>
      <c r="D786" t="s">
        <v>41</v>
      </c>
      <c r="E786" t="s">
        <v>1154</v>
      </c>
      <c r="F786" t="s">
        <v>32</v>
      </c>
      <c r="G786">
        <v>2018</v>
      </c>
      <c r="H786">
        <v>7</v>
      </c>
      <c r="I786" t="s">
        <v>33</v>
      </c>
      <c r="J786" t="s">
        <v>34</v>
      </c>
      <c r="K786" t="s">
        <v>35</v>
      </c>
      <c r="AD786">
        <v>-0.15277777777777701</v>
      </c>
    </row>
    <row r="787" spans="1:30" x14ac:dyDescent="0.35">
      <c r="A787">
        <v>602578967</v>
      </c>
      <c r="B787">
        <v>4</v>
      </c>
      <c r="C787" t="s">
        <v>436</v>
      </c>
      <c r="D787" t="s">
        <v>30</v>
      </c>
      <c r="E787" t="s">
        <v>1155</v>
      </c>
      <c r="F787" t="s">
        <v>32</v>
      </c>
      <c r="G787">
        <v>2018</v>
      </c>
      <c r="H787">
        <v>7</v>
      </c>
      <c r="I787" t="s">
        <v>33</v>
      </c>
      <c r="J787" t="s">
        <v>34</v>
      </c>
      <c r="K787" t="s">
        <v>35</v>
      </c>
      <c r="AD787">
        <v>0.126785714285714</v>
      </c>
    </row>
    <row r="788" spans="1:30" x14ac:dyDescent="0.35">
      <c r="A788">
        <v>602570893</v>
      </c>
      <c r="B788">
        <v>4</v>
      </c>
      <c r="C788" t="s">
        <v>436</v>
      </c>
      <c r="D788" t="s">
        <v>68</v>
      </c>
      <c r="E788" t="s">
        <v>1156</v>
      </c>
      <c r="F788" t="s">
        <v>32</v>
      </c>
      <c r="G788">
        <v>2018</v>
      </c>
      <c r="H788">
        <v>7</v>
      </c>
      <c r="I788" t="s">
        <v>33</v>
      </c>
      <c r="J788" t="s">
        <v>34</v>
      </c>
      <c r="K788" t="s">
        <v>35</v>
      </c>
      <c r="AD788">
        <v>0.26250000000000001</v>
      </c>
    </row>
    <row r="789" spans="1:30" x14ac:dyDescent="0.35">
      <c r="A789">
        <v>602279873</v>
      </c>
      <c r="B789">
        <v>4</v>
      </c>
      <c r="C789" t="s">
        <v>436</v>
      </c>
      <c r="D789" t="s">
        <v>267</v>
      </c>
      <c r="E789" t="s">
        <v>1157</v>
      </c>
      <c r="F789" t="s">
        <v>32</v>
      </c>
      <c r="G789">
        <v>2018</v>
      </c>
      <c r="H789">
        <v>7</v>
      </c>
      <c r="I789" t="s">
        <v>33</v>
      </c>
      <c r="J789" t="s">
        <v>34</v>
      </c>
      <c r="K789" t="s">
        <v>35</v>
      </c>
      <c r="AD789">
        <v>0.41666666666666602</v>
      </c>
    </row>
    <row r="790" spans="1:30" x14ac:dyDescent="0.35">
      <c r="A790">
        <v>602256290</v>
      </c>
      <c r="B790">
        <v>3</v>
      </c>
      <c r="C790" t="s">
        <v>203</v>
      </c>
      <c r="D790" t="s">
        <v>48</v>
      </c>
      <c r="E790" t="s">
        <v>1158</v>
      </c>
      <c r="F790" t="s">
        <v>32</v>
      </c>
      <c r="G790">
        <v>2018</v>
      </c>
      <c r="H790">
        <v>8</v>
      </c>
      <c r="I790" t="s">
        <v>33</v>
      </c>
      <c r="J790" t="s">
        <v>34</v>
      </c>
      <c r="K790" t="s">
        <v>35</v>
      </c>
      <c r="AD790">
        <v>0.254720279720279</v>
      </c>
    </row>
    <row r="791" spans="1:30" x14ac:dyDescent="0.35">
      <c r="A791">
        <v>602115683</v>
      </c>
      <c r="B791">
        <v>5</v>
      </c>
      <c r="C791" t="s">
        <v>149</v>
      </c>
      <c r="D791" t="s">
        <v>68</v>
      </c>
      <c r="E791" t="s">
        <v>1159</v>
      </c>
      <c r="F791" t="s">
        <v>32</v>
      </c>
      <c r="G791">
        <v>2018</v>
      </c>
      <c r="H791">
        <v>6</v>
      </c>
      <c r="I791" t="s">
        <v>33</v>
      </c>
      <c r="J791" t="s">
        <v>34</v>
      </c>
      <c r="K791" t="s">
        <v>35</v>
      </c>
      <c r="AD791">
        <v>0.26095238095237999</v>
      </c>
    </row>
    <row r="792" spans="1:30" x14ac:dyDescent="0.35">
      <c r="A792">
        <v>601975845</v>
      </c>
      <c r="B792">
        <v>4</v>
      </c>
      <c r="C792" t="s">
        <v>1066</v>
      </c>
      <c r="D792" t="s">
        <v>50</v>
      </c>
      <c r="E792" t="s">
        <v>1160</v>
      </c>
      <c r="F792" t="s">
        <v>32</v>
      </c>
      <c r="G792">
        <v>2017</v>
      </c>
      <c r="H792">
        <v>9</v>
      </c>
      <c r="I792" t="s">
        <v>33</v>
      </c>
      <c r="J792" t="s">
        <v>34</v>
      </c>
      <c r="K792" t="s">
        <v>35</v>
      </c>
      <c r="AD792">
        <v>0.12551020408163199</v>
      </c>
    </row>
    <row r="793" spans="1:30" x14ac:dyDescent="0.35">
      <c r="A793">
        <v>601959321</v>
      </c>
      <c r="B793">
        <v>5</v>
      </c>
      <c r="C793" t="s">
        <v>993</v>
      </c>
      <c r="D793" t="s">
        <v>185</v>
      </c>
      <c r="E793" t="s">
        <v>1161</v>
      </c>
      <c r="F793" t="s">
        <v>32</v>
      </c>
      <c r="G793">
        <v>2017</v>
      </c>
      <c r="H793">
        <v>10</v>
      </c>
      <c r="I793" t="s">
        <v>33</v>
      </c>
      <c r="J793" t="s">
        <v>34</v>
      </c>
      <c r="K793" t="s">
        <v>35</v>
      </c>
      <c r="AD793">
        <v>8.2870370370370303E-2</v>
      </c>
    </row>
    <row r="794" spans="1:30" x14ac:dyDescent="0.35">
      <c r="A794">
        <v>601666334</v>
      </c>
      <c r="B794">
        <v>5</v>
      </c>
      <c r="C794" t="s">
        <v>605</v>
      </c>
      <c r="D794" t="s">
        <v>30</v>
      </c>
      <c r="E794" t="s">
        <v>1162</v>
      </c>
      <c r="F794" t="s">
        <v>32</v>
      </c>
      <c r="G794">
        <v>2018</v>
      </c>
      <c r="H794">
        <v>2</v>
      </c>
      <c r="I794" t="s">
        <v>33</v>
      </c>
      <c r="J794" t="s">
        <v>34</v>
      </c>
      <c r="K794" t="s">
        <v>35</v>
      </c>
      <c r="AD794">
        <v>0.41249999999999998</v>
      </c>
    </row>
    <row r="795" spans="1:30" x14ac:dyDescent="0.35">
      <c r="A795">
        <v>601651411</v>
      </c>
      <c r="B795">
        <v>5</v>
      </c>
      <c r="C795" t="s">
        <v>203</v>
      </c>
      <c r="D795" t="s">
        <v>48</v>
      </c>
      <c r="E795" t="s">
        <v>1163</v>
      </c>
      <c r="F795" t="s">
        <v>32</v>
      </c>
      <c r="G795">
        <v>2018</v>
      </c>
      <c r="H795">
        <v>8</v>
      </c>
      <c r="I795" t="s">
        <v>33</v>
      </c>
      <c r="J795" t="s">
        <v>34</v>
      </c>
      <c r="K795" t="s">
        <v>35</v>
      </c>
      <c r="AD795">
        <v>0.20799999999999999</v>
      </c>
    </row>
    <row r="796" spans="1:30" x14ac:dyDescent="0.35">
      <c r="A796">
        <v>601345881</v>
      </c>
      <c r="B796">
        <v>5</v>
      </c>
      <c r="C796" t="s">
        <v>436</v>
      </c>
      <c r="D796" t="s">
        <v>30</v>
      </c>
      <c r="E796" t="s">
        <v>1164</v>
      </c>
      <c r="F796" t="s">
        <v>32</v>
      </c>
      <c r="G796">
        <v>2018</v>
      </c>
      <c r="H796">
        <v>7</v>
      </c>
      <c r="I796" t="s">
        <v>33</v>
      </c>
      <c r="J796" t="s">
        <v>34</v>
      </c>
      <c r="K796" t="s">
        <v>35</v>
      </c>
      <c r="AD796">
        <v>0.27085978835978802</v>
      </c>
    </row>
    <row r="797" spans="1:30" x14ac:dyDescent="0.35">
      <c r="A797">
        <v>601315894</v>
      </c>
      <c r="B797">
        <v>4</v>
      </c>
      <c r="C797" t="s">
        <v>890</v>
      </c>
      <c r="D797" t="s">
        <v>581</v>
      </c>
      <c r="E797" t="s">
        <v>1165</v>
      </c>
      <c r="F797" t="s">
        <v>32</v>
      </c>
      <c r="G797">
        <v>2017</v>
      </c>
      <c r="H797">
        <v>11</v>
      </c>
      <c r="I797" t="s">
        <v>33</v>
      </c>
      <c r="J797" t="s">
        <v>34</v>
      </c>
      <c r="K797" t="s">
        <v>35</v>
      </c>
      <c r="AD797">
        <v>0.14777199074073999</v>
      </c>
    </row>
    <row r="798" spans="1:30" x14ac:dyDescent="0.35">
      <c r="A798">
        <v>600999272</v>
      </c>
      <c r="B798">
        <v>5</v>
      </c>
      <c r="C798" t="s">
        <v>149</v>
      </c>
      <c r="D798" t="s">
        <v>52</v>
      </c>
      <c r="E798" t="s">
        <v>1166</v>
      </c>
      <c r="F798" t="s">
        <v>32</v>
      </c>
      <c r="G798">
        <v>2018</v>
      </c>
      <c r="H798">
        <v>6</v>
      </c>
      <c r="I798" t="s">
        <v>33</v>
      </c>
      <c r="J798" t="s">
        <v>34</v>
      </c>
      <c r="K798" t="s">
        <v>35</v>
      </c>
      <c r="AD798">
        <v>0.44861111111111102</v>
      </c>
    </row>
    <row r="799" spans="1:30" x14ac:dyDescent="0.35">
      <c r="A799">
        <v>600832139</v>
      </c>
      <c r="B799">
        <v>3</v>
      </c>
      <c r="C799" t="s">
        <v>436</v>
      </c>
      <c r="D799" t="s">
        <v>980</v>
      </c>
      <c r="E799" t="s">
        <v>1167</v>
      </c>
      <c r="F799" t="s">
        <v>32</v>
      </c>
      <c r="G799">
        <v>2018</v>
      </c>
      <c r="H799">
        <v>7</v>
      </c>
      <c r="I799" t="s">
        <v>33</v>
      </c>
      <c r="J799" t="s">
        <v>34</v>
      </c>
      <c r="K799" t="s">
        <v>35</v>
      </c>
      <c r="AD799">
        <v>0.17716049382716001</v>
      </c>
    </row>
    <row r="800" spans="1:30" x14ac:dyDescent="0.35">
      <c r="A800">
        <v>600611756</v>
      </c>
      <c r="B800">
        <v>5</v>
      </c>
      <c r="C800" t="s">
        <v>691</v>
      </c>
      <c r="D800" t="s">
        <v>98</v>
      </c>
      <c r="E800" t="s">
        <v>1168</v>
      </c>
      <c r="F800" t="s">
        <v>32</v>
      </c>
      <c r="G800">
        <v>2018</v>
      </c>
      <c r="H800">
        <v>1</v>
      </c>
      <c r="I800" t="s">
        <v>33</v>
      </c>
      <c r="J800" t="s">
        <v>34</v>
      </c>
      <c r="K800" t="s">
        <v>35</v>
      </c>
      <c r="AD800">
        <v>0.35</v>
      </c>
    </row>
    <row r="801" spans="1:30" x14ac:dyDescent="0.35">
      <c r="A801">
        <v>600598809</v>
      </c>
      <c r="B801">
        <v>5</v>
      </c>
      <c r="C801" t="s">
        <v>436</v>
      </c>
      <c r="D801" t="s">
        <v>48</v>
      </c>
      <c r="E801" t="s">
        <v>1169</v>
      </c>
      <c r="F801" t="s">
        <v>32</v>
      </c>
      <c r="G801">
        <v>2018</v>
      </c>
      <c r="H801">
        <v>7</v>
      </c>
      <c r="I801" t="s">
        <v>33</v>
      </c>
      <c r="J801" t="s">
        <v>34</v>
      </c>
      <c r="K801" t="s">
        <v>35</v>
      </c>
      <c r="AD801">
        <v>0.34285714285714203</v>
      </c>
    </row>
    <row r="802" spans="1:30" x14ac:dyDescent="0.35">
      <c r="A802">
        <v>600565694</v>
      </c>
      <c r="B802">
        <v>4</v>
      </c>
      <c r="C802" t="s">
        <v>436</v>
      </c>
      <c r="D802" t="s">
        <v>210</v>
      </c>
      <c r="E802" t="s">
        <v>1170</v>
      </c>
      <c r="F802" t="s">
        <v>32</v>
      </c>
      <c r="G802">
        <v>2018</v>
      </c>
      <c r="H802">
        <v>7</v>
      </c>
      <c r="I802" t="s">
        <v>33</v>
      </c>
      <c r="J802" t="s">
        <v>34</v>
      </c>
      <c r="K802" t="s">
        <v>35</v>
      </c>
      <c r="AD802">
        <v>-0.23749999999999999</v>
      </c>
    </row>
    <row r="803" spans="1:30" x14ac:dyDescent="0.35">
      <c r="A803">
        <v>600225336</v>
      </c>
      <c r="B803">
        <v>4</v>
      </c>
      <c r="C803" t="s">
        <v>1066</v>
      </c>
      <c r="D803" t="s">
        <v>68</v>
      </c>
      <c r="E803" t="s">
        <v>1171</v>
      </c>
      <c r="F803" t="s">
        <v>32</v>
      </c>
      <c r="G803">
        <v>2017</v>
      </c>
      <c r="H803">
        <v>9</v>
      </c>
      <c r="I803" t="s">
        <v>33</v>
      </c>
      <c r="J803" t="s">
        <v>34</v>
      </c>
      <c r="K803" t="s">
        <v>35</v>
      </c>
      <c r="AD803">
        <v>0.44</v>
      </c>
    </row>
    <row r="804" spans="1:30" x14ac:dyDescent="0.35">
      <c r="A804">
        <v>600209925</v>
      </c>
      <c r="B804">
        <v>1</v>
      </c>
      <c r="C804" t="s">
        <v>436</v>
      </c>
      <c r="D804" t="s">
        <v>71</v>
      </c>
      <c r="E804" t="s">
        <v>1172</v>
      </c>
      <c r="F804" t="s">
        <v>32</v>
      </c>
      <c r="G804">
        <v>2018</v>
      </c>
      <c r="H804">
        <v>7</v>
      </c>
      <c r="I804" t="s">
        <v>33</v>
      </c>
      <c r="J804" t="s">
        <v>34</v>
      </c>
      <c r="K804" t="s">
        <v>35</v>
      </c>
      <c r="AD804">
        <v>0.53125</v>
      </c>
    </row>
    <row r="805" spans="1:30" x14ac:dyDescent="0.35">
      <c r="A805">
        <v>600160668</v>
      </c>
      <c r="B805">
        <v>5</v>
      </c>
      <c r="C805" t="s">
        <v>436</v>
      </c>
      <c r="D805" t="s">
        <v>39</v>
      </c>
      <c r="E805" t="s">
        <v>1173</v>
      </c>
      <c r="F805" t="s">
        <v>32</v>
      </c>
      <c r="G805">
        <v>2018</v>
      </c>
      <c r="H805">
        <v>7</v>
      </c>
      <c r="I805" t="s">
        <v>33</v>
      </c>
      <c r="J805" t="s">
        <v>34</v>
      </c>
      <c r="K805" t="s">
        <v>35</v>
      </c>
      <c r="AD805">
        <v>9.9592074592074503E-2</v>
      </c>
    </row>
    <row r="806" spans="1:30" x14ac:dyDescent="0.35">
      <c r="A806">
        <v>600097722</v>
      </c>
      <c r="B806">
        <v>5</v>
      </c>
      <c r="C806" t="s">
        <v>993</v>
      </c>
      <c r="D806" t="s">
        <v>52</v>
      </c>
      <c r="E806" t="s">
        <v>1174</v>
      </c>
      <c r="F806" t="s">
        <v>32</v>
      </c>
      <c r="G806">
        <v>2017</v>
      </c>
      <c r="H806">
        <v>10</v>
      </c>
      <c r="I806" t="s">
        <v>33</v>
      </c>
      <c r="J806" t="s">
        <v>34</v>
      </c>
      <c r="K806" t="s">
        <v>35</v>
      </c>
      <c r="AD806">
        <v>0.241666666666666</v>
      </c>
    </row>
    <row r="807" spans="1:30" x14ac:dyDescent="0.35">
      <c r="A807">
        <v>599761390</v>
      </c>
      <c r="B807">
        <v>5</v>
      </c>
      <c r="C807" t="s">
        <v>436</v>
      </c>
      <c r="D807" t="s">
        <v>48</v>
      </c>
      <c r="E807" t="s">
        <v>1175</v>
      </c>
      <c r="F807" t="s">
        <v>32</v>
      </c>
      <c r="G807">
        <v>2018</v>
      </c>
      <c r="H807">
        <v>7</v>
      </c>
      <c r="I807" t="s">
        <v>33</v>
      </c>
      <c r="J807" t="s">
        <v>34</v>
      </c>
      <c r="K807" t="s">
        <v>35</v>
      </c>
      <c r="AD807">
        <v>-0.122222222222222</v>
      </c>
    </row>
    <row r="808" spans="1:30" x14ac:dyDescent="0.35">
      <c r="A808">
        <v>599423763</v>
      </c>
      <c r="B808">
        <v>5</v>
      </c>
      <c r="C808" t="s">
        <v>605</v>
      </c>
      <c r="D808" t="s">
        <v>980</v>
      </c>
      <c r="E808" t="s">
        <v>1176</v>
      </c>
      <c r="F808" t="s">
        <v>32</v>
      </c>
      <c r="G808">
        <v>2018</v>
      </c>
      <c r="H808">
        <v>2</v>
      </c>
      <c r="I808" t="s">
        <v>33</v>
      </c>
      <c r="J808" t="s">
        <v>34</v>
      </c>
      <c r="K808" t="s">
        <v>35</v>
      </c>
      <c r="AD808">
        <v>0.24330143540669799</v>
      </c>
    </row>
    <row r="809" spans="1:30" x14ac:dyDescent="0.35">
      <c r="A809">
        <v>599421720</v>
      </c>
      <c r="B809">
        <v>5</v>
      </c>
      <c r="C809" t="s">
        <v>436</v>
      </c>
      <c r="D809" t="s">
        <v>39</v>
      </c>
      <c r="E809" t="s">
        <v>1177</v>
      </c>
      <c r="F809" t="s">
        <v>32</v>
      </c>
      <c r="G809">
        <v>2018</v>
      </c>
      <c r="H809">
        <v>7</v>
      </c>
      <c r="I809" t="s">
        <v>33</v>
      </c>
      <c r="J809" t="s">
        <v>34</v>
      </c>
      <c r="K809" t="s">
        <v>35</v>
      </c>
      <c r="AD809">
        <v>0.54380952380952297</v>
      </c>
    </row>
    <row r="810" spans="1:30" x14ac:dyDescent="0.35">
      <c r="A810">
        <v>599256920</v>
      </c>
      <c r="B810">
        <v>5</v>
      </c>
      <c r="C810" t="s">
        <v>149</v>
      </c>
      <c r="D810" t="s">
        <v>48</v>
      </c>
      <c r="E810" t="s">
        <v>1178</v>
      </c>
      <c r="F810" t="s">
        <v>32</v>
      </c>
      <c r="G810">
        <v>2018</v>
      </c>
      <c r="H810">
        <v>6</v>
      </c>
      <c r="I810" t="s">
        <v>33</v>
      </c>
      <c r="J810" t="s">
        <v>34</v>
      </c>
      <c r="K810" t="s">
        <v>35</v>
      </c>
      <c r="AD810">
        <v>0.38124999999999998</v>
      </c>
    </row>
    <row r="811" spans="1:30" x14ac:dyDescent="0.35">
      <c r="A811">
        <v>599090189</v>
      </c>
      <c r="B811">
        <v>4</v>
      </c>
      <c r="C811" t="s">
        <v>436</v>
      </c>
      <c r="D811" t="s">
        <v>30</v>
      </c>
      <c r="E811" t="s">
        <v>1179</v>
      </c>
      <c r="F811" t="s">
        <v>32</v>
      </c>
      <c r="G811">
        <v>2018</v>
      </c>
      <c r="H811">
        <v>7</v>
      </c>
      <c r="I811" t="s">
        <v>33</v>
      </c>
      <c r="J811" t="s">
        <v>34</v>
      </c>
      <c r="K811" t="s">
        <v>35</v>
      </c>
      <c r="AD811">
        <v>0.45</v>
      </c>
    </row>
    <row r="812" spans="1:30" x14ac:dyDescent="0.35">
      <c r="A812">
        <v>599054267</v>
      </c>
      <c r="B812">
        <v>5</v>
      </c>
      <c r="C812" t="s">
        <v>149</v>
      </c>
      <c r="D812" t="s">
        <v>30</v>
      </c>
      <c r="E812" t="s">
        <v>1180</v>
      </c>
      <c r="F812" t="s">
        <v>32</v>
      </c>
      <c r="G812">
        <v>2018</v>
      </c>
      <c r="H812">
        <v>6</v>
      </c>
      <c r="I812" t="s">
        <v>33</v>
      </c>
      <c r="J812" t="s">
        <v>34</v>
      </c>
      <c r="K812" t="s">
        <v>35</v>
      </c>
      <c r="AD812">
        <v>0.30591856060605999</v>
      </c>
    </row>
    <row r="813" spans="1:30" x14ac:dyDescent="0.35">
      <c r="A813">
        <v>598809669</v>
      </c>
      <c r="B813">
        <v>5</v>
      </c>
      <c r="C813" t="s">
        <v>436</v>
      </c>
      <c r="D813" t="s">
        <v>71</v>
      </c>
      <c r="E813" t="s">
        <v>1181</v>
      </c>
      <c r="F813" t="s">
        <v>32</v>
      </c>
      <c r="G813">
        <v>2018</v>
      </c>
      <c r="H813">
        <v>7</v>
      </c>
      <c r="I813" t="s">
        <v>33</v>
      </c>
      <c r="J813" t="s">
        <v>34</v>
      </c>
      <c r="K813" t="s">
        <v>35</v>
      </c>
      <c r="AD813">
        <v>0.23759650072149999</v>
      </c>
    </row>
    <row r="814" spans="1:30" x14ac:dyDescent="0.35">
      <c r="A814">
        <v>598804335</v>
      </c>
      <c r="B814">
        <v>3</v>
      </c>
      <c r="C814" t="s">
        <v>149</v>
      </c>
      <c r="D814" t="s">
        <v>1061</v>
      </c>
      <c r="E814" t="s">
        <v>1182</v>
      </c>
      <c r="F814" t="s">
        <v>32</v>
      </c>
      <c r="G814">
        <v>2018</v>
      </c>
      <c r="H814">
        <v>6</v>
      </c>
      <c r="I814" t="s">
        <v>33</v>
      </c>
      <c r="J814" t="s">
        <v>34</v>
      </c>
      <c r="K814" t="s">
        <v>35</v>
      </c>
      <c r="AD814">
        <v>0.48749999999999999</v>
      </c>
    </row>
    <row r="815" spans="1:30" x14ac:dyDescent="0.35">
      <c r="A815">
        <v>598687435</v>
      </c>
      <c r="B815">
        <v>5</v>
      </c>
      <c r="C815" t="s">
        <v>399</v>
      </c>
      <c r="D815" t="s">
        <v>267</v>
      </c>
      <c r="E815" t="s">
        <v>1183</v>
      </c>
      <c r="F815" t="s">
        <v>32</v>
      </c>
      <c r="G815">
        <v>2018</v>
      </c>
      <c r="H815">
        <v>4</v>
      </c>
      <c r="I815" t="s">
        <v>33</v>
      </c>
      <c r="J815" t="s">
        <v>34</v>
      </c>
      <c r="K815" t="s">
        <v>35</v>
      </c>
      <c r="AD815">
        <v>0.28928571428571398</v>
      </c>
    </row>
    <row r="816" spans="1:30" x14ac:dyDescent="0.35">
      <c r="A816">
        <v>598452293</v>
      </c>
      <c r="B816">
        <v>4</v>
      </c>
      <c r="C816" t="s">
        <v>436</v>
      </c>
      <c r="D816" t="s">
        <v>68</v>
      </c>
      <c r="E816" t="s">
        <v>1184</v>
      </c>
      <c r="F816" t="s">
        <v>32</v>
      </c>
      <c r="G816">
        <v>2018</v>
      </c>
      <c r="H816">
        <v>7</v>
      </c>
      <c r="I816" t="s">
        <v>33</v>
      </c>
      <c r="J816" t="s">
        <v>34</v>
      </c>
      <c r="K816" t="s">
        <v>35</v>
      </c>
      <c r="AD816">
        <v>0.26561781609195301</v>
      </c>
    </row>
    <row r="817" spans="1:30" x14ac:dyDescent="0.35">
      <c r="A817">
        <v>598365048</v>
      </c>
      <c r="B817">
        <v>5</v>
      </c>
      <c r="C817" t="s">
        <v>149</v>
      </c>
      <c r="D817" t="s">
        <v>52</v>
      </c>
      <c r="E817" t="s">
        <v>1185</v>
      </c>
      <c r="F817" t="s">
        <v>32</v>
      </c>
      <c r="G817">
        <v>2018</v>
      </c>
      <c r="H817">
        <v>6</v>
      </c>
      <c r="I817" t="s">
        <v>33</v>
      </c>
      <c r="J817" t="s">
        <v>34</v>
      </c>
      <c r="K817" t="s">
        <v>35</v>
      </c>
      <c r="AD817">
        <v>0.20390779092702099</v>
      </c>
    </row>
    <row r="818" spans="1:30" x14ac:dyDescent="0.35">
      <c r="A818">
        <v>598330437</v>
      </c>
      <c r="B818">
        <v>5</v>
      </c>
      <c r="C818" t="s">
        <v>436</v>
      </c>
      <c r="D818" t="s">
        <v>30</v>
      </c>
      <c r="E818" t="s">
        <v>1186</v>
      </c>
      <c r="F818" t="s">
        <v>32</v>
      </c>
      <c r="G818">
        <v>2018</v>
      </c>
      <c r="H818">
        <v>7</v>
      </c>
      <c r="I818" t="s">
        <v>33</v>
      </c>
      <c r="J818" t="s">
        <v>34</v>
      </c>
      <c r="K818" t="s">
        <v>35</v>
      </c>
      <c r="AD818">
        <v>0.25240601503759302</v>
      </c>
    </row>
    <row r="819" spans="1:30" x14ac:dyDescent="0.35">
      <c r="A819">
        <v>598107533</v>
      </c>
      <c r="B819">
        <v>5</v>
      </c>
      <c r="C819" t="s">
        <v>436</v>
      </c>
      <c r="D819" t="s">
        <v>30</v>
      </c>
      <c r="E819" t="s">
        <v>1187</v>
      </c>
      <c r="F819" t="s">
        <v>32</v>
      </c>
      <c r="G819">
        <v>2018</v>
      </c>
      <c r="H819">
        <v>7</v>
      </c>
      <c r="I819" t="s">
        <v>33</v>
      </c>
      <c r="J819" t="s">
        <v>34</v>
      </c>
      <c r="K819" t="s">
        <v>35</v>
      </c>
      <c r="AD819">
        <v>3.16666666666666E-2</v>
      </c>
    </row>
    <row r="820" spans="1:30" x14ac:dyDescent="0.35">
      <c r="A820">
        <v>598047828</v>
      </c>
      <c r="B820">
        <v>5</v>
      </c>
      <c r="C820" t="s">
        <v>436</v>
      </c>
      <c r="D820" t="s">
        <v>41</v>
      </c>
      <c r="E820" t="s">
        <v>1188</v>
      </c>
      <c r="F820" t="s">
        <v>32</v>
      </c>
      <c r="G820">
        <v>2018</v>
      </c>
      <c r="H820">
        <v>7</v>
      </c>
      <c r="I820" t="s">
        <v>33</v>
      </c>
      <c r="J820" t="s">
        <v>34</v>
      </c>
      <c r="K820" t="s">
        <v>35</v>
      </c>
      <c r="AD820">
        <v>0.5</v>
      </c>
    </row>
    <row r="821" spans="1:30" x14ac:dyDescent="0.35">
      <c r="A821">
        <v>598041132</v>
      </c>
      <c r="B821">
        <v>5</v>
      </c>
      <c r="C821" t="s">
        <v>436</v>
      </c>
      <c r="D821" t="s">
        <v>346</v>
      </c>
      <c r="E821" t="s">
        <v>1189</v>
      </c>
      <c r="F821" t="s">
        <v>32</v>
      </c>
      <c r="G821">
        <v>2018</v>
      </c>
      <c r="H821">
        <v>7</v>
      </c>
      <c r="I821" t="s">
        <v>33</v>
      </c>
      <c r="J821" t="s">
        <v>34</v>
      </c>
      <c r="K821" t="s">
        <v>35</v>
      </c>
      <c r="AD821">
        <v>0.16</v>
      </c>
    </row>
    <row r="822" spans="1:30" x14ac:dyDescent="0.35">
      <c r="A822">
        <v>597825367</v>
      </c>
      <c r="B822">
        <v>4</v>
      </c>
      <c r="C822" t="s">
        <v>1190</v>
      </c>
      <c r="D822" t="s">
        <v>30</v>
      </c>
      <c r="E822" t="s">
        <v>1191</v>
      </c>
      <c r="F822" t="s">
        <v>32</v>
      </c>
      <c r="G822">
        <v>2017</v>
      </c>
      <c r="H822">
        <v>8</v>
      </c>
      <c r="I822" t="s">
        <v>33</v>
      </c>
      <c r="J822" t="s">
        <v>34</v>
      </c>
      <c r="K822" t="s">
        <v>35</v>
      </c>
      <c r="AD822">
        <v>0.29285714285714198</v>
      </c>
    </row>
    <row r="823" spans="1:30" x14ac:dyDescent="0.35">
      <c r="A823">
        <v>597807224</v>
      </c>
      <c r="B823">
        <v>3</v>
      </c>
      <c r="C823" t="s">
        <v>436</v>
      </c>
      <c r="D823" t="s">
        <v>30</v>
      </c>
      <c r="E823" t="s">
        <v>1192</v>
      </c>
      <c r="F823" t="s">
        <v>32</v>
      </c>
      <c r="G823">
        <v>2018</v>
      </c>
      <c r="H823">
        <v>7</v>
      </c>
      <c r="I823" t="s">
        <v>33</v>
      </c>
      <c r="J823" t="s">
        <v>34</v>
      </c>
      <c r="K823" t="s">
        <v>35</v>
      </c>
      <c r="AD823">
        <v>0.29545454545454503</v>
      </c>
    </row>
    <row r="824" spans="1:30" x14ac:dyDescent="0.35">
      <c r="A824">
        <v>597803241</v>
      </c>
      <c r="B824">
        <v>5</v>
      </c>
      <c r="C824" t="s">
        <v>436</v>
      </c>
      <c r="D824" t="s">
        <v>57</v>
      </c>
      <c r="E824" t="s">
        <v>1193</v>
      </c>
      <c r="F824" t="s">
        <v>32</v>
      </c>
      <c r="G824">
        <v>2018</v>
      </c>
      <c r="H824">
        <v>7</v>
      </c>
      <c r="I824" t="s">
        <v>33</v>
      </c>
      <c r="J824" t="s">
        <v>34</v>
      </c>
      <c r="K824" t="s">
        <v>35</v>
      </c>
      <c r="AD824">
        <v>0.65</v>
      </c>
    </row>
    <row r="825" spans="1:30" x14ac:dyDescent="0.35">
      <c r="A825">
        <v>597765161</v>
      </c>
      <c r="B825">
        <v>5</v>
      </c>
      <c r="C825" t="s">
        <v>436</v>
      </c>
      <c r="D825" t="s">
        <v>185</v>
      </c>
      <c r="E825" t="s">
        <v>1194</v>
      </c>
      <c r="F825" t="s">
        <v>32</v>
      </c>
      <c r="G825">
        <v>2018</v>
      </c>
      <c r="H825">
        <v>7</v>
      </c>
      <c r="I825" t="s">
        <v>33</v>
      </c>
      <c r="J825" t="s">
        <v>34</v>
      </c>
      <c r="K825" t="s">
        <v>35</v>
      </c>
      <c r="AD825">
        <v>0.29545454545454503</v>
      </c>
    </row>
    <row r="826" spans="1:30" x14ac:dyDescent="0.35">
      <c r="A826">
        <v>597657119</v>
      </c>
      <c r="B826">
        <v>5</v>
      </c>
      <c r="C826" t="s">
        <v>436</v>
      </c>
      <c r="D826" t="s">
        <v>52</v>
      </c>
      <c r="E826" t="s">
        <v>1195</v>
      </c>
      <c r="F826" t="s">
        <v>32</v>
      </c>
      <c r="G826">
        <v>2018</v>
      </c>
      <c r="H826">
        <v>7</v>
      </c>
      <c r="I826" t="s">
        <v>33</v>
      </c>
      <c r="J826" t="s">
        <v>34</v>
      </c>
      <c r="K826" t="s">
        <v>35</v>
      </c>
      <c r="AD826">
        <v>7.69230769230769E-2</v>
      </c>
    </row>
    <row r="827" spans="1:30" x14ac:dyDescent="0.35">
      <c r="A827">
        <v>597584800</v>
      </c>
      <c r="B827">
        <v>5</v>
      </c>
      <c r="C827" t="s">
        <v>1190</v>
      </c>
      <c r="D827" t="s">
        <v>210</v>
      </c>
      <c r="E827" t="s">
        <v>1196</v>
      </c>
      <c r="F827" t="s">
        <v>32</v>
      </c>
      <c r="G827">
        <v>2017</v>
      </c>
      <c r="H827">
        <v>8</v>
      </c>
      <c r="I827" t="s">
        <v>33</v>
      </c>
      <c r="J827" t="s">
        <v>34</v>
      </c>
      <c r="K827" t="s">
        <v>35</v>
      </c>
      <c r="AD827">
        <v>0.33</v>
      </c>
    </row>
    <row r="828" spans="1:30" x14ac:dyDescent="0.35">
      <c r="A828">
        <v>597514265</v>
      </c>
      <c r="B828">
        <v>5</v>
      </c>
      <c r="C828" t="s">
        <v>149</v>
      </c>
      <c r="D828" t="s">
        <v>1061</v>
      </c>
      <c r="E828" t="s">
        <v>1197</v>
      </c>
      <c r="F828" t="s">
        <v>32</v>
      </c>
      <c r="G828">
        <v>2018</v>
      </c>
      <c r="H828">
        <v>6</v>
      </c>
      <c r="I828" t="s">
        <v>33</v>
      </c>
      <c r="J828" t="s">
        <v>34</v>
      </c>
      <c r="K828" t="s">
        <v>35</v>
      </c>
      <c r="AD828">
        <v>0.29166666666666602</v>
      </c>
    </row>
    <row r="829" spans="1:30" x14ac:dyDescent="0.35">
      <c r="A829">
        <v>597512353</v>
      </c>
      <c r="B829">
        <v>3</v>
      </c>
      <c r="C829" t="s">
        <v>436</v>
      </c>
      <c r="D829" t="s">
        <v>68</v>
      </c>
      <c r="E829" t="s">
        <v>1198</v>
      </c>
      <c r="F829" t="s">
        <v>32</v>
      </c>
      <c r="G829">
        <v>2018</v>
      </c>
      <c r="H829">
        <v>7</v>
      </c>
      <c r="I829" t="s">
        <v>33</v>
      </c>
      <c r="J829" t="s">
        <v>34</v>
      </c>
      <c r="K829" t="s">
        <v>35</v>
      </c>
      <c r="AD829">
        <v>0.44999999999999901</v>
      </c>
    </row>
    <row r="830" spans="1:30" x14ac:dyDescent="0.35">
      <c r="A830">
        <v>597492921</v>
      </c>
      <c r="B830">
        <v>4</v>
      </c>
      <c r="C830" t="s">
        <v>436</v>
      </c>
      <c r="D830" t="s">
        <v>30</v>
      </c>
      <c r="E830" t="s">
        <v>1199</v>
      </c>
      <c r="F830" t="s">
        <v>32</v>
      </c>
      <c r="G830">
        <v>2018</v>
      </c>
      <c r="H830">
        <v>7</v>
      </c>
      <c r="I830" t="s">
        <v>33</v>
      </c>
      <c r="J830" t="s">
        <v>34</v>
      </c>
      <c r="K830" t="s">
        <v>35</v>
      </c>
      <c r="AD830">
        <v>0.15238095238095201</v>
      </c>
    </row>
    <row r="831" spans="1:30" x14ac:dyDescent="0.35">
      <c r="A831">
        <v>597191526</v>
      </c>
      <c r="B831">
        <v>5</v>
      </c>
      <c r="C831" t="s">
        <v>436</v>
      </c>
      <c r="D831" t="s">
        <v>1200</v>
      </c>
      <c r="E831" t="s">
        <v>1201</v>
      </c>
      <c r="F831" t="s">
        <v>32</v>
      </c>
      <c r="G831">
        <v>2018</v>
      </c>
      <c r="H831">
        <v>7</v>
      </c>
      <c r="I831" t="s">
        <v>33</v>
      </c>
      <c r="J831" t="s">
        <v>34</v>
      </c>
      <c r="K831" t="s">
        <v>35</v>
      </c>
      <c r="AD831">
        <v>0.43333333333333302</v>
      </c>
    </row>
    <row r="832" spans="1:30" x14ac:dyDescent="0.35">
      <c r="A832">
        <v>596871568</v>
      </c>
      <c r="B832">
        <v>4</v>
      </c>
      <c r="C832" t="s">
        <v>436</v>
      </c>
      <c r="D832" t="s">
        <v>68</v>
      </c>
      <c r="E832" t="s">
        <v>1202</v>
      </c>
      <c r="F832" t="s">
        <v>32</v>
      </c>
      <c r="G832">
        <v>2018</v>
      </c>
      <c r="H832">
        <v>7</v>
      </c>
      <c r="I832" t="s">
        <v>33</v>
      </c>
      <c r="J832" t="s">
        <v>34</v>
      </c>
      <c r="K832" t="s">
        <v>35</v>
      </c>
      <c r="AD832">
        <v>0.13057291666666601</v>
      </c>
    </row>
    <row r="833" spans="1:30" x14ac:dyDescent="0.35">
      <c r="A833">
        <v>596842021</v>
      </c>
      <c r="B833">
        <v>4</v>
      </c>
      <c r="C833" t="s">
        <v>436</v>
      </c>
      <c r="D833" t="s">
        <v>30</v>
      </c>
      <c r="E833" t="s">
        <v>1203</v>
      </c>
      <c r="F833" t="s">
        <v>32</v>
      </c>
      <c r="G833">
        <v>2018</v>
      </c>
      <c r="H833">
        <v>7</v>
      </c>
      <c r="I833" t="s">
        <v>33</v>
      </c>
      <c r="J833" t="s">
        <v>34</v>
      </c>
      <c r="K833" t="s">
        <v>35</v>
      </c>
      <c r="AD833">
        <v>0.21480769230769201</v>
      </c>
    </row>
    <row r="834" spans="1:30" x14ac:dyDescent="0.35">
      <c r="A834">
        <v>596743843</v>
      </c>
      <c r="B834">
        <v>5</v>
      </c>
      <c r="C834" t="s">
        <v>993</v>
      </c>
      <c r="D834" t="s">
        <v>98</v>
      </c>
      <c r="E834" t="s">
        <v>1204</v>
      </c>
      <c r="F834" t="s">
        <v>32</v>
      </c>
      <c r="G834">
        <v>2017</v>
      </c>
      <c r="H834">
        <v>10</v>
      </c>
      <c r="I834" t="s">
        <v>33</v>
      </c>
      <c r="J834" t="s">
        <v>34</v>
      </c>
      <c r="K834" t="s">
        <v>35</v>
      </c>
      <c r="AD834">
        <v>0.37811447811447801</v>
      </c>
    </row>
    <row r="835" spans="1:30" x14ac:dyDescent="0.35">
      <c r="A835">
        <v>596557365</v>
      </c>
      <c r="B835">
        <v>5</v>
      </c>
      <c r="C835" t="s">
        <v>436</v>
      </c>
      <c r="D835" t="s">
        <v>39</v>
      </c>
      <c r="E835" t="s">
        <v>1205</v>
      </c>
      <c r="F835" t="s">
        <v>32</v>
      </c>
      <c r="G835">
        <v>2018</v>
      </c>
      <c r="H835">
        <v>7</v>
      </c>
      <c r="I835" t="s">
        <v>33</v>
      </c>
      <c r="J835" t="s">
        <v>34</v>
      </c>
      <c r="K835" t="s">
        <v>35</v>
      </c>
      <c r="AD835">
        <v>0.341993801652892</v>
      </c>
    </row>
    <row r="836" spans="1:30" x14ac:dyDescent="0.35">
      <c r="A836">
        <v>596524543</v>
      </c>
      <c r="B836">
        <v>2</v>
      </c>
      <c r="C836" t="s">
        <v>436</v>
      </c>
      <c r="D836" t="s">
        <v>30</v>
      </c>
      <c r="E836" t="s">
        <v>1206</v>
      </c>
      <c r="F836" t="s">
        <v>32</v>
      </c>
      <c r="G836">
        <v>2018</v>
      </c>
      <c r="H836">
        <v>7</v>
      </c>
      <c r="I836" t="s">
        <v>33</v>
      </c>
      <c r="J836" t="s">
        <v>34</v>
      </c>
      <c r="K836" t="s">
        <v>35</v>
      </c>
      <c r="AD836">
        <v>0.24904761904761899</v>
      </c>
    </row>
    <row r="837" spans="1:30" x14ac:dyDescent="0.35">
      <c r="A837">
        <v>596413118</v>
      </c>
      <c r="B837">
        <v>5</v>
      </c>
      <c r="C837" t="s">
        <v>149</v>
      </c>
      <c r="D837" t="s">
        <v>48</v>
      </c>
      <c r="E837" t="s">
        <v>1207</v>
      </c>
      <c r="F837" t="s">
        <v>32</v>
      </c>
      <c r="G837">
        <v>2018</v>
      </c>
      <c r="H837">
        <v>6</v>
      </c>
      <c r="I837" t="s">
        <v>33</v>
      </c>
      <c r="J837" t="s">
        <v>34</v>
      </c>
      <c r="K837" t="s">
        <v>35</v>
      </c>
      <c r="AD837">
        <v>0.25</v>
      </c>
    </row>
    <row r="838" spans="1:30" x14ac:dyDescent="0.35">
      <c r="A838">
        <v>596359522</v>
      </c>
      <c r="B838">
        <v>5</v>
      </c>
      <c r="C838" t="s">
        <v>436</v>
      </c>
      <c r="D838" t="s">
        <v>68</v>
      </c>
      <c r="E838" t="s">
        <v>1208</v>
      </c>
      <c r="F838" t="s">
        <v>32</v>
      </c>
      <c r="G838">
        <v>2018</v>
      </c>
      <c r="H838">
        <v>7</v>
      </c>
      <c r="I838" t="s">
        <v>33</v>
      </c>
      <c r="J838" t="s">
        <v>34</v>
      </c>
      <c r="K838" t="s">
        <v>35</v>
      </c>
      <c r="AD838">
        <v>0.15</v>
      </c>
    </row>
    <row r="839" spans="1:30" x14ac:dyDescent="0.35">
      <c r="A839">
        <v>596273767</v>
      </c>
      <c r="B839">
        <v>4</v>
      </c>
      <c r="C839" t="s">
        <v>436</v>
      </c>
      <c r="D839" t="s">
        <v>185</v>
      </c>
      <c r="E839" t="s">
        <v>1209</v>
      </c>
      <c r="F839" t="s">
        <v>32</v>
      </c>
      <c r="G839">
        <v>2018</v>
      </c>
      <c r="H839">
        <v>7</v>
      </c>
      <c r="I839" t="s">
        <v>33</v>
      </c>
      <c r="J839" t="s">
        <v>34</v>
      </c>
      <c r="K839" t="s">
        <v>35</v>
      </c>
      <c r="AD839">
        <v>0.39222222222222197</v>
      </c>
    </row>
    <row r="840" spans="1:30" x14ac:dyDescent="0.35">
      <c r="A840">
        <v>596273025</v>
      </c>
      <c r="B840">
        <v>5</v>
      </c>
      <c r="C840" t="s">
        <v>213</v>
      </c>
      <c r="D840" t="s">
        <v>98</v>
      </c>
      <c r="E840" t="s">
        <v>1210</v>
      </c>
      <c r="F840" t="s">
        <v>32</v>
      </c>
      <c r="G840">
        <v>2018</v>
      </c>
      <c r="H840">
        <v>5</v>
      </c>
      <c r="I840" t="s">
        <v>33</v>
      </c>
      <c r="J840" t="s">
        <v>34</v>
      </c>
      <c r="K840" t="s">
        <v>35</v>
      </c>
      <c r="AD840">
        <v>0.24886363636363601</v>
      </c>
    </row>
    <row r="841" spans="1:30" x14ac:dyDescent="0.35">
      <c r="A841">
        <v>596240566</v>
      </c>
      <c r="B841">
        <v>5</v>
      </c>
      <c r="C841" t="s">
        <v>436</v>
      </c>
      <c r="D841" t="s">
        <v>185</v>
      </c>
      <c r="E841" t="s">
        <v>1211</v>
      </c>
      <c r="F841" t="s">
        <v>32</v>
      </c>
      <c r="G841">
        <v>2018</v>
      </c>
      <c r="H841">
        <v>7</v>
      </c>
      <c r="I841" t="s">
        <v>33</v>
      </c>
      <c r="J841" t="s">
        <v>34</v>
      </c>
      <c r="K841" t="s">
        <v>35</v>
      </c>
      <c r="AD841">
        <v>0.398784722222222</v>
      </c>
    </row>
    <row r="842" spans="1:30" x14ac:dyDescent="0.35">
      <c r="A842">
        <v>596218604</v>
      </c>
      <c r="B842">
        <v>4</v>
      </c>
      <c r="C842" t="s">
        <v>213</v>
      </c>
      <c r="D842" t="s">
        <v>68</v>
      </c>
      <c r="E842" t="s">
        <v>1212</v>
      </c>
      <c r="F842" t="s">
        <v>32</v>
      </c>
      <c r="G842">
        <v>2018</v>
      </c>
      <c r="H842">
        <v>5</v>
      </c>
      <c r="I842" t="s">
        <v>33</v>
      </c>
      <c r="J842" t="s">
        <v>34</v>
      </c>
      <c r="K842" t="s">
        <v>35</v>
      </c>
      <c r="AD842">
        <v>0.108859649122806</v>
      </c>
    </row>
    <row r="843" spans="1:30" x14ac:dyDescent="0.35">
      <c r="A843">
        <v>596178024</v>
      </c>
      <c r="B843">
        <v>5</v>
      </c>
      <c r="C843" t="s">
        <v>844</v>
      </c>
      <c r="D843" t="s">
        <v>52</v>
      </c>
      <c r="E843" t="s">
        <v>1213</v>
      </c>
      <c r="F843" t="s">
        <v>32</v>
      </c>
      <c r="G843">
        <v>2017</v>
      </c>
      <c r="H843">
        <v>12</v>
      </c>
      <c r="I843" t="s">
        <v>33</v>
      </c>
      <c r="J843" t="s">
        <v>34</v>
      </c>
      <c r="K843" t="s">
        <v>35</v>
      </c>
      <c r="AD843">
        <v>0</v>
      </c>
    </row>
    <row r="844" spans="1:30" x14ac:dyDescent="0.35">
      <c r="A844">
        <v>596057353</v>
      </c>
      <c r="B844">
        <v>5</v>
      </c>
      <c r="C844" t="s">
        <v>436</v>
      </c>
      <c r="D844" t="s">
        <v>210</v>
      </c>
      <c r="E844" t="s">
        <v>1214</v>
      </c>
      <c r="F844" t="s">
        <v>32</v>
      </c>
      <c r="G844">
        <v>2018</v>
      </c>
      <c r="H844">
        <v>7</v>
      </c>
      <c r="I844" t="s">
        <v>33</v>
      </c>
      <c r="J844" t="s">
        <v>34</v>
      </c>
      <c r="K844" t="s">
        <v>35</v>
      </c>
      <c r="AD844">
        <v>6.1111111111111102E-2</v>
      </c>
    </row>
    <row r="845" spans="1:30" x14ac:dyDescent="0.35">
      <c r="A845">
        <v>595995373</v>
      </c>
      <c r="B845">
        <v>5</v>
      </c>
      <c r="C845" t="s">
        <v>436</v>
      </c>
      <c r="D845" t="s">
        <v>68</v>
      </c>
      <c r="E845" t="s">
        <v>1215</v>
      </c>
      <c r="F845" t="s">
        <v>32</v>
      </c>
      <c r="G845">
        <v>2018</v>
      </c>
      <c r="H845">
        <v>7</v>
      </c>
      <c r="I845" t="s">
        <v>33</v>
      </c>
      <c r="J845" t="s">
        <v>34</v>
      </c>
      <c r="K845" t="s">
        <v>35</v>
      </c>
      <c r="AD845">
        <v>4.37499999999999E-2</v>
      </c>
    </row>
    <row r="846" spans="1:30" x14ac:dyDescent="0.35">
      <c r="A846">
        <v>595799664</v>
      </c>
      <c r="B846">
        <v>3</v>
      </c>
      <c r="C846" t="s">
        <v>436</v>
      </c>
      <c r="D846" t="s">
        <v>30</v>
      </c>
      <c r="E846" t="s">
        <v>1216</v>
      </c>
      <c r="F846" t="s">
        <v>32</v>
      </c>
      <c r="G846">
        <v>2018</v>
      </c>
      <c r="H846">
        <v>7</v>
      </c>
      <c r="I846" t="s">
        <v>70</v>
      </c>
      <c r="J846" t="s">
        <v>34</v>
      </c>
      <c r="K846" t="s">
        <v>35</v>
      </c>
      <c r="AD846">
        <v>0.5</v>
      </c>
    </row>
    <row r="847" spans="1:30" x14ac:dyDescent="0.35">
      <c r="A847">
        <v>595732296</v>
      </c>
      <c r="B847">
        <v>3</v>
      </c>
      <c r="C847" t="s">
        <v>436</v>
      </c>
      <c r="D847" t="s">
        <v>48</v>
      </c>
      <c r="E847" t="s">
        <v>1217</v>
      </c>
      <c r="F847" t="s">
        <v>32</v>
      </c>
      <c r="G847">
        <v>2018</v>
      </c>
      <c r="H847">
        <v>7</v>
      </c>
      <c r="I847" t="s">
        <v>33</v>
      </c>
      <c r="J847" t="s">
        <v>34</v>
      </c>
      <c r="K847" t="s">
        <v>35</v>
      </c>
      <c r="AD847">
        <v>8.4548611111111102E-2</v>
      </c>
    </row>
    <row r="848" spans="1:30" x14ac:dyDescent="0.35">
      <c r="A848">
        <v>595705934</v>
      </c>
      <c r="B848">
        <v>4</v>
      </c>
      <c r="C848" t="s">
        <v>605</v>
      </c>
      <c r="D848" t="s">
        <v>385</v>
      </c>
      <c r="E848" t="s">
        <v>1218</v>
      </c>
      <c r="F848" t="s">
        <v>32</v>
      </c>
      <c r="G848">
        <v>2018</v>
      </c>
      <c r="H848">
        <v>2</v>
      </c>
      <c r="I848" t="s">
        <v>33</v>
      </c>
      <c r="J848" t="s">
        <v>34</v>
      </c>
      <c r="K848" t="s">
        <v>35</v>
      </c>
      <c r="AD848">
        <v>0.308508403361344</v>
      </c>
    </row>
    <row r="849" spans="1:30" x14ac:dyDescent="0.35">
      <c r="A849">
        <v>595704049</v>
      </c>
      <c r="B849">
        <v>4</v>
      </c>
      <c r="C849" t="s">
        <v>436</v>
      </c>
      <c r="D849" t="s">
        <v>30</v>
      </c>
      <c r="E849" t="s">
        <v>1219</v>
      </c>
      <c r="F849" t="s">
        <v>32</v>
      </c>
      <c r="G849">
        <v>2018</v>
      </c>
      <c r="H849">
        <v>7</v>
      </c>
      <c r="I849" t="s">
        <v>33</v>
      </c>
      <c r="J849" t="s">
        <v>34</v>
      </c>
      <c r="K849" t="s">
        <v>35</v>
      </c>
      <c r="AD849">
        <v>-8.3928571428571394E-2</v>
      </c>
    </row>
    <row r="850" spans="1:30" x14ac:dyDescent="0.35">
      <c r="A850">
        <v>595520722</v>
      </c>
      <c r="B850">
        <v>5</v>
      </c>
      <c r="C850" t="s">
        <v>436</v>
      </c>
      <c r="D850" t="s">
        <v>30</v>
      </c>
      <c r="E850" t="s">
        <v>1220</v>
      </c>
      <c r="F850" t="s">
        <v>32</v>
      </c>
      <c r="G850">
        <v>2018</v>
      </c>
      <c r="H850">
        <v>7</v>
      </c>
      <c r="I850" t="s">
        <v>33</v>
      </c>
      <c r="J850" t="s">
        <v>34</v>
      </c>
      <c r="K850" t="s">
        <v>35</v>
      </c>
      <c r="AD850">
        <v>3.9660493827160401E-2</v>
      </c>
    </row>
    <row r="851" spans="1:30" x14ac:dyDescent="0.35">
      <c r="A851">
        <v>595479022</v>
      </c>
      <c r="B851">
        <v>5</v>
      </c>
      <c r="C851" t="s">
        <v>436</v>
      </c>
      <c r="D851" t="s">
        <v>39</v>
      </c>
      <c r="E851" t="s">
        <v>1221</v>
      </c>
      <c r="F851" t="s">
        <v>32</v>
      </c>
      <c r="G851">
        <v>2018</v>
      </c>
      <c r="H851">
        <v>7</v>
      </c>
      <c r="I851" t="s">
        <v>33</v>
      </c>
      <c r="J851" t="s">
        <v>34</v>
      </c>
      <c r="K851" t="s">
        <v>35</v>
      </c>
      <c r="AD851">
        <v>0.27171957671957597</v>
      </c>
    </row>
    <row r="852" spans="1:30" x14ac:dyDescent="0.35">
      <c r="A852">
        <v>595379208</v>
      </c>
      <c r="B852">
        <v>3</v>
      </c>
      <c r="C852" t="s">
        <v>436</v>
      </c>
      <c r="D852" t="s">
        <v>30</v>
      </c>
      <c r="E852" t="s">
        <v>1222</v>
      </c>
      <c r="F852" t="s">
        <v>32</v>
      </c>
      <c r="G852">
        <v>2018</v>
      </c>
      <c r="H852">
        <v>7</v>
      </c>
      <c r="I852" t="s">
        <v>33</v>
      </c>
      <c r="J852" t="s">
        <v>34</v>
      </c>
      <c r="K852" t="s">
        <v>35</v>
      </c>
      <c r="AD852">
        <v>0.24533333333333299</v>
      </c>
    </row>
    <row r="853" spans="1:30" x14ac:dyDescent="0.35">
      <c r="A853">
        <v>595276758</v>
      </c>
      <c r="B853">
        <v>2</v>
      </c>
      <c r="C853" t="s">
        <v>436</v>
      </c>
      <c r="D853" t="s">
        <v>1223</v>
      </c>
      <c r="E853" t="s">
        <v>1224</v>
      </c>
      <c r="F853" t="s">
        <v>32</v>
      </c>
      <c r="G853">
        <v>2018</v>
      </c>
      <c r="H853">
        <v>7</v>
      </c>
      <c r="I853" t="s">
        <v>70</v>
      </c>
      <c r="J853" t="s">
        <v>34</v>
      </c>
      <c r="K853" t="s">
        <v>35</v>
      </c>
      <c r="AD853">
        <v>0.115553830227743</v>
      </c>
    </row>
    <row r="854" spans="1:30" x14ac:dyDescent="0.35">
      <c r="A854">
        <v>595216501</v>
      </c>
      <c r="B854">
        <v>5</v>
      </c>
      <c r="C854" t="s">
        <v>436</v>
      </c>
      <c r="D854" t="s">
        <v>68</v>
      </c>
      <c r="E854" t="s">
        <v>1225</v>
      </c>
      <c r="F854" t="s">
        <v>32</v>
      </c>
      <c r="G854">
        <v>2018</v>
      </c>
      <c r="H854">
        <v>7</v>
      </c>
      <c r="I854" t="s">
        <v>33</v>
      </c>
      <c r="J854" t="s">
        <v>34</v>
      </c>
      <c r="K854" t="s">
        <v>35</v>
      </c>
      <c r="AD854">
        <v>0.118304093567251</v>
      </c>
    </row>
    <row r="855" spans="1:30" x14ac:dyDescent="0.35">
      <c r="A855">
        <v>595163638</v>
      </c>
      <c r="B855">
        <v>4</v>
      </c>
      <c r="C855" t="s">
        <v>436</v>
      </c>
      <c r="D855" t="s">
        <v>30</v>
      </c>
      <c r="E855" t="s">
        <v>1226</v>
      </c>
      <c r="F855" t="s">
        <v>32</v>
      </c>
      <c r="G855">
        <v>2018</v>
      </c>
      <c r="H855">
        <v>7</v>
      </c>
      <c r="I855" t="s">
        <v>33</v>
      </c>
      <c r="J855" t="s">
        <v>34</v>
      </c>
      <c r="K855" t="s">
        <v>35</v>
      </c>
      <c r="AD855">
        <v>8.2291666666666596E-2</v>
      </c>
    </row>
    <row r="856" spans="1:30" x14ac:dyDescent="0.35">
      <c r="A856">
        <v>595147136</v>
      </c>
      <c r="B856">
        <v>4</v>
      </c>
      <c r="C856" t="s">
        <v>436</v>
      </c>
      <c r="D856" t="s">
        <v>52</v>
      </c>
      <c r="E856" t="s">
        <v>1227</v>
      </c>
      <c r="F856" t="s">
        <v>32</v>
      </c>
      <c r="G856">
        <v>2018</v>
      </c>
      <c r="H856">
        <v>7</v>
      </c>
      <c r="I856" t="s">
        <v>33</v>
      </c>
      <c r="J856" t="s">
        <v>34</v>
      </c>
      <c r="K856" t="s">
        <v>35</v>
      </c>
      <c r="AD856">
        <v>6.0249999999999998E-2</v>
      </c>
    </row>
    <row r="857" spans="1:30" x14ac:dyDescent="0.35">
      <c r="A857">
        <v>595130917</v>
      </c>
      <c r="B857">
        <v>4</v>
      </c>
      <c r="C857" t="s">
        <v>149</v>
      </c>
      <c r="D857" t="s">
        <v>48</v>
      </c>
      <c r="E857" t="s">
        <v>1228</v>
      </c>
      <c r="F857" t="s">
        <v>32</v>
      </c>
      <c r="G857">
        <v>2018</v>
      </c>
      <c r="H857">
        <v>6</v>
      </c>
      <c r="I857" t="s">
        <v>33</v>
      </c>
      <c r="J857" t="s">
        <v>34</v>
      </c>
      <c r="K857" t="s">
        <v>35</v>
      </c>
      <c r="AD857">
        <v>0.22549019607843099</v>
      </c>
    </row>
    <row r="858" spans="1:30" x14ac:dyDescent="0.35">
      <c r="A858">
        <v>594902523</v>
      </c>
      <c r="B858">
        <v>4</v>
      </c>
      <c r="C858" t="s">
        <v>436</v>
      </c>
      <c r="D858" t="s">
        <v>649</v>
      </c>
      <c r="E858" t="s">
        <v>1229</v>
      </c>
      <c r="F858" t="s">
        <v>32</v>
      </c>
      <c r="G858">
        <v>2018</v>
      </c>
      <c r="H858">
        <v>7</v>
      </c>
      <c r="I858" t="s">
        <v>33</v>
      </c>
      <c r="J858" t="s">
        <v>34</v>
      </c>
      <c r="K858" t="s">
        <v>35</v>
      </c>
      <c r="AD858">
        <v>0.47222222222222199</v>
      </c>
    </row>
    <row r="859" spans="1:30" x14ac:dyDescent="0.35">
      <c r="A859">
        <v>594858516</v>
      </c>
      <c r="B859">
        <v>3</v>
      </c>
      <c r="C859" t="s">
        <v>436</v>
      </c>
      <c r="D859" t="s">
        <v>30</v>
      </c>
      <c r="E859" t="s">
        <v>1230</v>
      </c>
      <c r="F859" t="s">
        <v>32</v>
      </c>
      <c r="G859">
        <v>2018</v>
      </c>
      <c r="H859">
        <v>7</v>
      </c>
      <c r="I859" t="s">
        <v>70</v>
      </c>
      <c r="J859" t="s">
        <v>34</v>
      </c>
      <c r="K859" t="s">
        <v>35</v>
      </c>
      <c r="AD859">
        <v>0.4</v>
      </c>
    </row>
    <row r="860" spans="1:30" x14ac:dyDescent="0.35">
      <c r="A860">
        <v>594832530</v>
      </c>
      <c r="B860">
        <v>5</v>
      </c>
      <c r="C860" t="s">
        <v>213</v>
      </c>
      <c r="D860" t="s">
        <v>52</v>
      </c>
      <c r="E860" t="s">
        <v>1231</v>
      </c>
      <c r="F860" t="s">
        <v>32</v>
      </c>
      <c r="G860">
        <v>2018</v>
      </c>
      <c r="H860">
        <v>5</v>
      </c>
      <c r="I860" t="s">
        <v>33</v>
      </c>
      <c r="J860" t="s">
        <v>34</v>
      </c>
      <c r="K860" t="s">
        <v>35</v>
      </c>
      <c r="AD860">
        <v>5.08843537414966E-2</v>
      </c>
    </row>
    <row r="861" spans="1:30" x14ac:dyDescent="0.35">
      <c r="A861">
        <v>594776826</v>
      </c>
      <c r="B861">
        <v>5</v>
      </c>
      <c r="C861" t="s">
        <v>149</v>
      </c>
      <c r="D861" t="s">
        <v>30</v>
      </c>
      <c r="E861" t="s">
        <v>1232</v>
      </c>
      <c r="F861" t="s">
        <v>32</v>
      </c>
      <c r="G861">
        <v>2018</v>
      </c>
      <c r="H861">
        <v>6</v>
      </c>
      <c r="I861" t="s">
        <v>33</v>
      </c>
      <c r="J861" t="s">
        <v>34</v>
      </c>
      <c r="K861" t="s">
        <v>35</v>
      </c>
      <c r="AD861">
        <v>0.20357142857142799</v>
      </c>
    </row>
    <row r="862" spans="1:30" x14ac:dyDescent="0.35">
      <c r="A862">
        <v>594776138</v>
      </c>
      <c r="B862">
        <v>4</v>
      </c>
      <c r="C862" t="s">
        <v>436</v>
      </c>
      <c r="D862" t="s">
        <v>68</v>
      </c>
      <c r="E862" t="s">
        <v>1233</v>
      </c>
      <c r="F862" t="s">
        <v>32</v>
      </c>
      <c r="G862">
        <v>2018</v>
      </c>
      <c r="H862">
        <v>7</v>
      </c>
      <c r="I862" t="s">
        <v>33</v>
      </c>
      <c r="J862" t="s">
        <v>34</v>
      </c>
      <c r="K862" t="s">
        <v>35</v>
      </c>
      <c r="AD862">
        <v>0.17499999999999999</v>
      </c>
    </row>
    <row r="863" spans="1:30" x14ac:dyDescent="0.35">
      <c r="A863">
        <v>594759200</v>
      </c>
      <c r="B863">
        <v>3</v>
      </c>
      <c r="C863" t="s">
        <v>149</v>
      </c>
      <c r="D863" t="s">
        <v>50</v>
      </c>
      <c r="E863" t="s">
        <v>1234</v>
      </c>
      <c r="F863" t="s">
        <v>32</v>
      </c>
      <c r="G863">
        <v>2018</v>
      </c>
      <c r="H863">
        <v>6</v>
      </c>
      <c r="I863" t="s">
        <v>33</v>
      </c>
      <c r="J863" t="s">
        <v>34</v>
      </c>
      <c r="K863" t="s">
        <v>35</v>
      </c>
      <c r="AD863">
        <v>0.27892156862744999</v>
      </c>
    </row>
    <row r="864" spans="1:30" x14ac:dyDescent="0.35">
      <c r="A864">
        <v>594728316</v>
      </c>
      <c r="B864">
        <v>4</v>
      </c>
      <c r="C864" t="s">
        <v>436</v>
      </c>
      <c r="D864" t="s">
        <v>98</v>
      </c>
      <c r="E864" t="s">
        <v>1235</v>
      </c>
      <c r="F864" t="s">
        <v>32</v>
      </c>
      <c r="G864">
        <v>2018</v>
      </c>
      <c r="H864">
        <v>7</v>
      </c>
      <c r="I864" t="s">
        <v>33</v>
      </c>
      <c r="J864" t="s">
        <v>34</v>
      </c>
      <c r="K864" t="s">
        <v>35</v>
      </c>
      <c r="AD864">
        <v>0.112710084033613</v>
      </c>
    </row>
    <row r="865" spans="1:30" x14ac:dyDescent="0.35">
      <c r="A865">
        <v>594719867</v>
      </c>
      <c r="B865">
        <v>1</v>
      </c>
      <c r="C865" t="s">
        <v>436</v>
      </c>
      <c r="D865" t="s">
        <v>98</v>
      </c>
      <c r="E865" t="s">
        <v>1236</v>
      </c>
      <c r="F865" t="s">
        <v>32</v>
      </c>
      <c r="G865">
        <v>2018</v>
      </c>
      <c r="H865">
        <v>7</v>
      </c>
      <c r="I865" t="s">
        <v>33</v>
      </c>
      <c r="J865" t="s">
        <v>34</v>
      </c>
      <c r="K865" t="s">
        <v>35</v>
      </c>
      <c r="AD865">
        <v>0.274090909090909</v>
      </c>
    </row>
    <row r="866" spans="1:30" x14ac:dyDescent="0.35">
      <c r="A866">
        <v>594712008</v>
      </c>
      <c r="B866">
        <v>4</v>
      </c>
      <c r="C866" t="s">
        <v>213</v>
      </c>
      <c r="D866" t="s">
        <v>39</v>
      </c>
      <c r="E866" t="s">
        <v>1237</v>
      </c>
      <c r="F866" t="s">
        <v>32</v>
      </c>
      <c r="G866">
        <v>2018</v>
      </c>
      <c r="H866">
        <v>5</v>
      </c>
      <c r="I866" t="s">
        <v>33</v>
      </c>
      <c r="J866" t="s">
        <v>34</v>
      </c>
      <c r="K866" t="s">
        <v>35</v>
      </c>
      <c r="AD866">
        <v>-3.4259259259259198E-2</v>
      </c>
    </row>
    <row r="867" spans="1:30" x14ac:dyDescent="0.35">
      <c r="A867">
        <v>594711919</v>
      </c>
      <c r="B867">
        <v>5</v>
      </c>
      <c r="C867" t="s">
        <v>436</v>
      </c>
      <c r="D867" t="s">
        <v>210</v>
      </c>
      <c r="E867" t="s">
        <v>1238</v>
      </c>
      <c r="F867" t="s">
        <v>32</v>
      </c>
      <c r="G867">
        <v>2018</v>
      </c>
      <c r="H867">
        <v>7</v>
      </c>
      <c r="I867" t="s">
        <v>33</v>
      </c>
      <c r="J867" t="s">
        <v>34</v>
      </c>
      <c r="K867" t="s">
        <v>35</v>
      </c>
      <c r="AD867">
        <v>0.33002427944862101</v>
      </c>
    </row>
    <row r="868" spans="1:30" x14ac:dyDescent="0.35">
      <c r="A868">
        <v>594699390</v>
      </c>
      <c r="B868">
        <v>3</v>
      </c>
      <c r="C868" t="s">
        <v>436</v>
      </c>
      <c r="D868" t="s">
        <v>30</v>
      </c>
      <c r="E868" t="s">
        <v>1239</v>
      </c>
      <c r="F868" t="s">
        <v>32</v>
      </c>
      <c r="G868">
        <v>2018</v>
      </c>
      <c r="H868">
        <v>7</v>
      </c>
      <c r="I868" t="s">
        <v>33</v>
      </c>
      <c r="J868" t="s">
        <v>34</v>
      </c>
      <c r="K868" t="s">
        <v>35</v>
      </c>
      <c r="AD868">
        <v>-0.21666666666666601</v>
      </c>
    </row>
    <row r="869" spans="1:30" x14ac:dyDescent="0.35">
      <c r="A869">
        <v>594698482</v>
      </c>
      <c r="B869">
        <v>5</v>
      </c>
      <c r="C869" t="s">
        <v>691</v>
      </c>
      <c r="D869" t="s">
        <v>57</v>
      </c>
      <c r="E869" t="s">
        <v>1240</v>
      </c>
      <c r="F869" t="s">
        <v>32</v>
      </c>
      <c r="G869">
        <v>2018</v>
      </c>
      <c r="H869">
        <v>1</v>
      </c>
      <c r="I869" t="s">
        <v>33</v>
      </c>
      <c r="J869" t="s">
        <v>34</v>
      </c>
      <c r="K869" t="s">
        <v>35</v>
      </c>
      <c r="AD869">
        <v>0.4</v>
      </c>
    </row>
    <row r="870" spans="1:30" x14ac:dyDescent="0.35">
      <c r="A870">
        <v>594694340</v>
      </c>
      <c r="B870">
        <v>3</v>
      </c>
      <c r="C870" t="s">
        <v>691</v>
      </c>
      <c r="D870" t="s">
        <v>98</v>
      </c>
      <c r="E870" t="s">
        <v>1241</v>
      </c>
      <c r="F870" t="s">
        <v>32</v>
      </c>
      <c r="G870">
        <v>2018</v>
      </c>
      <c r="H870">
        <v>1</v>
      </c>
      <c r="I870" t="s">
        <v>33</v>
      </c>
      <c r="J870" t="s">
        <v>34</v>
      </c>
      <c r="K870" t="s">
        <v>35</v>
      </c>
      <c r="AD870">
        <v>0.27500000000000002</v>
      </c>
    </row>
    <row r="871" spans="1:30" x14ac:dyDescent="0.35">
      <c r="A871">
        <v>594687258</v>
      </c>
      <c r="B871">
        <v>4</v>
      </c>
      <c r="C871" t="s">
        <v>149</v>
      </c>
      <c r="D871" t="s">
        <v>30</v>
      </c>
      <c r="E871" t="s">
        <v>1242</v>
      </c>
      <c r="F871" t="s">
        <v>32</v>
      </c>
      <c r="G871">
        <v>2018</v>
      </c>
      <c r="H871">
        <v>6</v>
      </c>
      <c r="I871" t="s">
        <v>33</v>
      </c>
      <c r="J871" t="s">
        <v>34</v>
      </c>
      <c r="K871" t="s">
        <v>35</v>
      </c>
      <c r="AD871">
        <v>-0.27291666666666597</v>
      </c>
    </row>
    <row r="872" spans="1:30" x14ac:dyDescent="0.35">
      <c r="A872">
        <v>594681153</v>
      </c>
      <c r="B872">
        <v>2</v>
      </c>
      <c r="C872" t="s">
        <v>149</v>
      </c>
      <c r="D872" t="s">
        <v>98</v>
      </c>
      <c r="E872" t="s">
        <v>1243</v>
      </c>
      <c r="F872" t="s">
        <v>32</v>
      </c>
      <c r="G872">
        <v>2018</v>
      </c>
      <c r="H872">
        <v>6</v>
      </c>
      <c r="I872" t="s">
        <v>33</v>
      </c>
      <c r="J872" t="s">
        <v>34</v>
      </c>
      <c r="K872" t="s">
        <v>35</v>
      </c>
      <c r="AD872">
        <v>0.169047619047619</v>
      </c>
    </row>
    <row r="873" spans="1:30" x14ac:dyDescent="0.35">
      <c r="A873">
        <v>594653250</v>
      </c>
      <c r="B873">
        <v>5</v>
      </c>
      <c r="C873" t="s">
        <v>436</v>
      </c>
      <c r="D873" t="s">
        <v>50</v>
      </c>
      <c r="E873" t="s">
        <v>1244</v>
      </c>
      <c r="F873" t="s">
        <v>32</v>
      </c>
      <c r="G873">
        <v>2018</v>
      </c>
      <c r="H873">
        <v>7</v>
      </c>
      <c r="I873" t="s">
        <v>33</v>
      </c>
      <c r="J873" t="s">
        <v>34</v>
      </c>
      <c r="K873" t="s">
        <v>35</v>
      </c>
      <c r="AD873">
        <v>0.23486394557823101</v>
      </c>
    </row>
    <row r="874" spans="1:30" x14ac:dyDescent="0.35">
      <c r="A874">
        <v>594582326</v>
      </c>
      <c r="B874">
        <v>4</v>
      </c>
      <c r="C874" t="s">
        <v>213</v>
      </c>
      <c r="D874" t="s">
        <v>48</v>
      </c>
      <c r="E874" t="s">
        <v>1245</v>
      </c>
      <c r="F874" t="s">
        <v>32</v>
      </c>
      <c r="G874">
        <v>2018</v>
      </c>
      <c r="H874">
        <v>5</v>
      </c>
      <c r="I874" t="s">
        <v>33</v>
      </c>
      <c r="J874" t="s">
        <v>34</v>
      </c>
      <c r="K874" t="s">
        <v>35</v>
      </c>
      <c r="AD874">
        <v>0.52</v>
      </c>
    </row>
    <row r="875" spans="1:30" x14ac:dyDescent="0.35">
      <c r="A875">
        <v>594461608</v>
      </c>
      <c r="B875">
        <v>5</v>
      </c>
      <c r="C875" t="s">
        <v>436</v>
      </c>
      <c r="D875" t="s">
        <v>1246</v>
      </c>
      <c r="E875" t="s">
        <v>1247</v>
      </c>
      <c r="F875" t="s">
        <v>32</v>
      </c>
      <c r="G875">
        <v>2018</v>
      </c>
      <c r="H875">
        <v>7</v>
      </c>
      <c r="I875" t="s">
        <v>33</v>
      </c>
      <c r="J875" t="s">
        <v>34</v>
      </c>
      <c r="K875" t="s">
        <v>35</v>
      </c>
      <c r="AD875">
        <v>8.7499999999999994E-2</v>
      </c>
    </row>
    <row r="876" spans="1:30" x14ac:dyDescent="0.35">
      <c r="A876">
        <v>594225615</v>
      </c>
      <c r="B876">
        <v>4</v>
      </c>
      <c r="C876" t="s">
        <v>436</v>
      </c>
      <c r="D876" t="s">
        <v>30</v>
      </c>
      <c r="E876" t="s">
        <v>1248</v>
      </c>
      <c r="F876" t="s">
        <v>32</v>
      </c>
      <c r="G876">
        <v>2018</v>
      </c>
      <c r="H876">
        <v>7</v>
      </c>
      <c r="I876" t="s">
        <v>33</v>
      </c>
      <c r="J876" t="s">
        <v>34</v>
      </c>
      <c r="K876" t="s">
        <v>35</v>
      </c>
      <c r="AD876">
        <v>6.25E-2</v>
      </c>
    </row>
    <row r="877" spans="1:30" x14ac:dyDescent="0.35">
      <c r="A877">
        <v>594162431</v>
      </c>
      <c r="B877">
        <v>5</v>
      </c>
      <c r="C877" t="s">
        <v>436</v>
      </c>
      <c r="D877" t="s">
        <v>30</v>
      </c>
      <c r="E877" t="s">
        <v>1249</v>
      </c>
      <c r="F877" t="s">
        <v>32</v>
      </c>
      <c r="G877">
        <v>2018</v>
      </c>
      <c r="H877">
        <v>7</v>
      </c>
      <c r="I877" t="s">
        <v>33</v>
      </c>
      <c r="J877" t="s">
        <v>34</v>
      </c>
      <c r="K877" t="s">
        <v>35</v>
      </c>
      <c r="AD877">
        <v>0.10625</v>
      </c>
    </row>
    <row r="878" spans="1:30" x14ac:dyDescent="0.35">
      <c r="A878">
        <v>593969844</v>
      </c>
      <c r="B878">
        <v>5</v>
      </c>
      <c r="C878" t="s">
        <v>436</v>
      </c>
      <c r="D878" t="s">
        <v>39</v>
      </c>
      <c r="E878" t="s">
        <v>1250</v>
      </c>
      <c r="F878" t="s">
        <v>32</v>
      </c>
      <c r="G878">
        <v>2018</v>
      </c>
      <c r="H878">
        <v>7</v>
      </c>
      <c r="I878" t="s">
        <v>33</v>
      </c>
      <c r="J878" t="s">
        <v>34</v>
      </c>
      <c r="K878" t="s">
        <v>35</v>
      </c>
      <c r="AD878">
        <v>0.16499999999999901</v>
      </c>
    </row>
    <row r="879" spans="1:30" x14ac:dyDescent="0.35">
      <c r="A879">
        <v>593633027</v>
      </c>
      <c r="B879">
        <v>3</v>
      </c>
      <c r="C879" t="s">
        <v>499</v>
      </c>
      <c r="D879" t="s">
        <v>71</v>
      </c>
      <c r="E879" t="s">
        <v>1251</v>
      </c>
      <c r="F879" t="s">
        <v>32</v>
      </c>
      <c r="G879">
        <v>2018</v>
      </c>
      <c r="H879">
        <v>3</v>
      </c>
      <c r="I879" t="s">
        <v>33</v>
      </c>
      <c r="J879" t="s">
        <v>34</v>
      </c>
      <c r="K879" t="s">
        <v>35</v>
      </c>
      <c r="AD879">
        <v>0.52047619047618998</v>
      </c>
    </row>
    <row r="880" spans="1:30" x14ac:dyDescent="0.35">
      <c r="A880">
        <v>593503414</v>
      </c>
      <c r="B880">
        <v>5</v>
      </c>
      <c r="C880" t="s">
        <v>436</v>
      </c>
      <c r="D880" t="s">
        <v>30</v>
      </c>
      <c r="E880" t="s">
        <v>1252</v>
      </c>
      <c r="F880" t="s">
        <v>32</v>
      </c>
      <c r="G880">
        <v>2018</v>
      </c>
      <c r="H880">
        <v>7</v>
      </c>
      <c r="I880" t="s">
        <v>148</v>
      </c>
      <c r="J880" t="s">
        <v>34</v>
      </c>
      <c r="K880" t="s">
        <v>35</v>
      </c>
      <c r="AD880">
        <v>0.46428571428571402</v>
      </c>
    </row>
    <row r="881" spans="1:30" x14ac:dyDescent="0.35">
      <c r="A881">
        <v>593404316</v>
      </c>
      <c r="B881">
        <v>4</v>
      </c>
      <c r="C881" t="s">
        <v>149</v>
      </c>
      <c r="D881" t="s">
        <v>30</v>
      </c>
      <c r="E881" t="s">
        <v>1253</v>
      </c>
      <c r="F881" t="s">
        <v>32</v>
      </c>
      <c r="G881">
        <v>2018</v>
      </c>
      <c r="H881">
        <v>6</v>
      </c>
      <c r="I881" t="s">
        <v>70</v>
      </c>
      <c r="J881" t="s">
        <v>34</v>
      </c>
      <c r="K881" t="s">
        <v>35</v>
      </c>
      <c r="AD881">
        <v>0.28333333333333299</v>
      </c>
    </row>
    <row r="882" spans="1:30" x14ac:dyDescent="0.35">
      <c r="A882">
        <v>593303331</v>
      </c>
      <c r="B882">
        <v>5</v>
      </c>
      <c r="C882" t="s">
        <v>149</v>
      </c>
      <c r="D882" t="s">
        <v>41</v>
      </c>
      <c r="E882" t="s">
        <v>1254</v>
      </c>
      <c r="F882" t="s">
        <v>32</v>
      </c>
      <c r="G882">
        <v>2018</v>
      </c>
      <c r="H882">
        <v>6</v>
      </c>
      <c r="I882" t="s">
        <v>33</v>
      </c>
      <c r="J882" t="s">
        <v>34</v>
      </c>
      <c r="K882" t="s">
        <v>35</v>
      </c>
      <c r="AD882">
        <v>-0.15</v>
      </c>
    </row>
    <row r="883" spans="1:30" x14ac:dyDescent="0.35">
      <c r="A883">
        <v>593260270</v>
      </c>
      <c r="B883">
        <v>4</v>
      </c>
      <c r="C883" t="s">
        <v>691</v>
      </c>
      <c r="D883" t="s">
        <v>57</v>
      </c>
      <c r="E883" t="s">
        <v>1255</v>
      </c>
      <c r="F883" t="s">
        <v>32</v>
      </c>
      <c r="G883">
        <v>2018</v>
      </c>
      <c r="H883">
        <v>1</v>
      </c>
      <c r="I883" t="s">
        <v>33</v>
      </c>
      <c r="J883" t="s">
        <v>34</v>
      </c>
      <c r="K883" t="s">
        <v>35</v>
      </c>
      <c r="AD883">
        <v>0.16999999999999901</v>
      </c>
    </row>
    <row r="884" spans="1:30" x14ac:dyDescent="0.35">
      <c r="A884">
        <v>593243936</v>
      </c>
      <c r="B884">
        <v>5</v>
      </c>
      <c r="C884" t="s">
        <v>436</v>
      </c>
      <c r="D884" t="s">
        <v>30</v>
      </c>
      <c r="E884" t="s">
        <v>1256</v>
      </c>
      <c r="F884" t="s">
        <v>32</v>
      </c>
      <c r="G884">
        <v>2018</v>
      </c>
      <c r="H884">
        <v>7</v>
      </c>
      <c r="I884" t="s">
        <v>33</v>
      </c>
      <c r="J884" t="s">
        <v>34</v>
      </c>
      <c r="K884" t="s">
        <v>35</v>
      </c>
      <c r="AD884">
        <v>1.6666666666666401E-3</v>
      </c>
    </row>
    <row r="885" spans="1:30" x14ac:dyDescent="0.35">
      <c r="A885">
        <v>592728089</v>
      </c>
      <c r="B885">
        <v>4</v>
      </c>
      <c r="C885" t="s">
        <v>436</v>
      </c>
      <c r="D885" t="s">
        <v>30</v>
      </c>
      <c r="E885" t="s">
        <v>1257</v>
      </c>
      <c r="F885" t="s">
        <v>32</v>
      </c>
      <c r="G885">
        <v>2018</v>
      </c>
      <c r="H885">
        <v>7</v>
      </c>
      <c r="I885" t="s">
        <v>33</v>
      </c>
      <c r="J885" t="s">
        <v>34</v>
      </c>
      <c r="K885" t="s">
        <v>35</v>
      </c>
      <c r="AD885">
        <v>0.25</v>
      </c>
    </row>
    <row r="886" spans="1:30" x14ac:dyDescent="0.35">
      <c r="A886">
        <v>592606215</v>
      </c>
      <c r="B886">
        <v>4</v>
      </c>
      <c r="C886" t="s">
        <v>436</v>
      </c>
      <c r="D886" t="s">
        <v>185</v>
      </c>
      <c r="E886" t="s">
        <v>1258</v>
      </c>
      <c r="F886" t="s">
        <v>32</v>
      </c>
      <c r="G886">
        <v>2018</v>
      </c>
      <c r="H886">
        <v>7</v>
      </c>
      <c r="I886" t="s">
        <v>33</v>
      </c>
      <c r="J886" t="s">
        <v>34</v>
      </c>
      <c r="K886" t="s">
        <v>35</v>
      </c>
      <c r="AD886">
        <v>0.33714285714285702</v>
      </c>
    </row>
    <row r="887" spans="1:30" x14ac:dyDescent="0.35">
      <c r="A887">
        <v>592564720</v>
      </c>
      <c r="B887">
        <v>5</v>
      </c>
      <c r="C887" t="s">
        <v>213</v>
      </c>
      <c r="D887" t="s">
        <v>48</v>
      </c>
      <c r="E887" t="s">
        <v>1259</v>
      </c>
      <c r="F887" t="s">
        <v>32</v>
      </c>
      <c r="G887">
        <v>2018</v>
      </c>
      <c r="H887">
        <v>5</v>
      </c>
      <c r="I887" t="s">
        <v>33</v>
      </c>
      <c r="J887" t="s">
        <v>34</v>
      </c>
      <c r="K887" t="s">
        <v>35</v>
      </c>
      <c r="AD887">
        <v>-0.01</v>
      </c>
    </row>
    <row r="888" spans="1:30" x14ac:dyDescent="0.35">
      <c r="A888">
        <v>592426289</v>
      </c>
      <c r="B888">
        <v>3</v>
      </c>
      <c r="C888" t="s">
        <v>149</v>
      </c>
      <c r="D888" t="s">
        <v>68</v>
      </c>
      <c r="E888" t="s">
        <v>1260</v>
      </c>
      <c r="F888" t="s">
        <v>32</v>
      </c>
      <c r="G888">
        <v>2018</v>
      </c>
      <c r="H888">
        <v>6</v>
      </c>
      <c r="I888" t="s">
        <v>33</v>
      </c>
      <c r="J888" t="s">
        <v>34</v>
      </c>
      <c r="K888" t="s">
        <v>35</v>
      </c>
      <c r="AD888">
        <v>0.43333333333333302</v>
      </c>
    </row>
    <row r="889" spans="1:30" x14ac:dyDescent="0.35">
      <c r="A889">
        <v>592306470</v>
      </c>
      <c r="B889">
        <v>5</v>
      </c>
      <c r="C889" t="s">
        <v>213</v>
      </c>
      <c r="D889" t="s">
        <v>50</v>
      </c>
      <c r="E889" t="s">
        <v>1261</v>
      </c>
      <c r="F889" t="s">
        <v>32</v>
      </c>
      <c r="G889">
        <v>2018</v>
      </c>
      <c r="H889">
        <v>5</v>
      </c>
      <c r="I889" t="s">
        <v>33</v>
      </c>
      <c r="J889" t="s">
        <v>34</v>
      </c>
      <c r="K889" t="s">
        <v>35</v>
      </c>
      <c r="AD889">
        <v>0.211111111111111</v>
      </c>
    </row>
    <row r="890" spans="1:30" x14ac:dyDescent="0.35">
      <c r="A890">
        <v>592265064</v>
      </c>
      <c r="B890">
        <v>4</v>
      </c>
      <c r="C890" t="s">
        <v>436</v>
      </c>
      <c r="D890" t="s">
        <v>98</v>
      </c>
      <c r="E890" t="s">
        <v>1262</v>
      </c>
      <c r="F890" t="s">
        <v>32</v>
      </c>
      <c r="G890">
        <v>2018</v>
      </c>
      <c r="H890">
        <v>7</v>
      </c>
      <c r="I890" t="s">
        <v>33</v>
      </c>
      <c r="J890" t="s">
        <v>34</v>
      </c>
      <c r="K890" t="s">
        <v>35</v>
      </c>
      <c r="AD890">
        <v>0.18462962962962901</v>
      </c>
    </row>
    <row r="891" spans="1:30" x14ac:dyDescent="0.35">
      <c r="A891">
        <v>592148212</v>
      </c>
      <c r="B891">
        <v>5</v>
      </c>
      <c r="C891" t="s">
        <v>436</v>
      </c>
      <c r="D891" t="s">
        <v>30</v>
      </c>
      <c r="E891" t="s">
        <v>1263</v>
      </c>
      <c r="F891" t="s">
        <v>32</v>
      </c>
      <c r="G891">
        <v>2018</v>
      </c>
      <c r="H891">
        <v>7</v>
      </c>
      <c r="I891" t="s">
        <v>33</v>
      </c>
      <c r="J891" t="s">
        <v>34</v>
      </c>
      <c r="K891" t="s">
        <v>35</v>
      </c>
      <c r="AD891">
        <v>0.33999999999999903</v>
      </c>
    </row>
    <row r="892" spans="1:30" x14ac:dyDescent="0.35">
      <c r="A892">
        <v>592082369</v>
      </c>
      <c r="B892">
        <v>5</v>
      </c>
      <c r="C892" t="s">
        <v>149</v>
      </c>
      <c r="D892" t="s">
        <v>189</v>
      </c>
      <c r="E892" t="s">
        <v>1264</v>
      </c>
      <c r="F892" t="s">
        <v>32</v>
      </c>
      <c r="G892">
        <v>2018</v>
      </c>
      <c r="H892">
        <v>6</v>
      </c>
      <c r="I892" t="s">
        <v>33</v>
      </c>
      <c r="J892" t="s">
        <v>34</v>
      </c>
      <c r="K892" t="s">
        <v>35</v>
      </c>
      <c r="AD892">
        <v>0.24</v>
      </c>
    </row>
    <row r="893" spans="1:30" x14ac:dyDescent="0.35">
      <c r="A893">
        <v>592013754</v>
      </c>
      <c r="B893">
        <v>5</v>
      </c>
      <c r="C893" t="s">
        <v>436</v>
      </c>
      <c r="D893" t="s">
        <v>30</v>
      </c>
      <c r="E893" t="s">
        <v>1265</v>
      </c>
      <c r="F893" t="s">
        <v>32</v>
      </c>
      <c r="G893">
        <v>2018</v>
      </c>
      <c r="H893">
        <v>7</v>
      </c>
      <c r="I893" t="s">
        <v>33</v>
      </c>
      <c r="J893" t="s">
        <v>34</v>
      </c>
      <c r="K893" t="s">
        <v>35</v>
      </c>
      <c r="AD893">
        <v>0.198888888888888</v>
      </c>
    </row>
    <row r="894" spans="1:30" x14ac:dyDescent="0.35">
      <c r="A894">
        <v>591857578</v>
      </c>
      <c r="B894">
        <v>3</v>
      </c>
      <c r="C894" t="s">
        <v>1266</v>
      </c>
      <c r="D894" t="s">
        <v>52</v>
      </c>
      <c r="E894" t="s">
        <v>1267</v>
      </c>
      <c r="F894" t="s">
        <v>32</v>
      </c>
      <c r="G894">
        <v>2017</v>
      </c>
      <c r="H894">
        <v>7</v>
      </c>
      <c r="I894" t="s">
        <v>33</v>
      </c>
      <c r="J894" t="s">
        <v>34</v>
      </c>
      <c r="K894" t="s">
        <v>35</v>
      </c>
      <c r="AD894">
        <v>0.48761904761904701</v>
      </c>
    </row>
    <row r="895" spans="1:30" x14ac:dyDescent="0.35">
      <c r="A895">
        <v>591653661</v>
      </c>
      <c r="B895">
        <v>5</v>
      </c>
      <c r="C895" t="s">
        <v>149</v>
      </c>
      <c r="D895" t="s">
        <v>68</v>
      </c>
      <c r="E895" t="s">
        <v>1268</v>
      </c>
      <c r="F895" t="s">
        <v>32</v>
      </c>
      <c r="G895">
        <v>2018</v>
      </c>
      <c r="H895">
        <v>6</v>
      </c>
      <c r="I895" t="s">
        <v>33</v>
      </c>
      <c r="J895" t="s">
        <v>34</v>
      </c>
      <c r="K895" t="s">
        <v>35</v>
      </c>
      <c r="AD895">
        <v>0.33554604486422601</v>
      </c>
    </row>
    <row r="896" spans="1:30" x14ac:dyDescent="0.35">
      <c r="A896">
        <v>591344928</v>
      </c>
      <c r="B896">
        <v>5</v>
      </c>
      <c r="C896" t="s">
        <v>149</v>
      </c>
      <c r="D896" t="s">
        <v>30</v>
      </c>
      <c r="E896" t="s">
        <v>1269</v>
      </c>
      <c r="F896" t="s">
        <v>32</v>
      </c>
      <c r="G896">
        <v>2018</v>
      </c>
      <c r="H896">
        <v>6</v>
      </c>
      <c r="I896" t="s">
        <v>33</v>
      </c>
      <c r="J896" t="s">
        <v>34</v>
      </c>
      <c r="K896" t="s">
        <v>35</v>
      </c>
      <c r="AD896">
        <v>0.15238095238095201</v>
      </c>
    </row>
    <row r="897" spans="1:30" x14ac:dyDescent="0.35">
      <c r="A897">
        <v>591199986</v>
      </c>
      <c r="B897">
        <v>4</v>
      </c>
      <c r="C897" t="s">
        <v>399</v>
      </c>
      <c r="D897" t="s">
        <v>57</v>
      </c>
      <c r="E897" t="s">
        <v>1270</v>
      </c>
      <c r="F897" t="s">
        <v>32</v>
      </c>
      <c r="G897">
        <v>2018</v>
      </c>
      <c r="H897">
        <v>4</v>
      </c>
      <c r="I897" t="s">
        <v>33</v>
      </c>
      <c r="J897" t="s">
        <v>34</v>
      </c>
      <c r="K897" t="s">
        <v>35</v>
      </c>
      <c r="AD897">
        <v>5.1551724137931E-2</v>
      </c>
    </row>
    <row r="898" spans="1:30" x14ac:dyDescent="0.35">
      <c r="A898">
        <v>591199364</v>
      </c>
      <c r="B898">
        <v>3</v>
      </c>
      <c r="C898" t="s">
        <v>149</v>
      </c>
      <c r="D898" t="s">
        <v>98</v>
      </c>
      <c r="E898" t="s">
        <v>1271</v>
      </c>
      <c r="F898" t="s">
        <v>32</v>
      </c>
      <c r="G898">
        <v>2018</v>
      </c>
      <c r="H898">
        <v>6</v>
      </c>
      <c r="I898" t="s">
        <v>70</v>
      </c>
      <c r="J898" t="s">
        <v>34</v>
      </c>
      <c r="K898" t="s">
        <v>35</v>
      </c>
      <c r="AD898">
        <v>0.33055555555555499</v>
      </c>
    </row>
    <row r="899" spans="1:30" x14ac:dyDescent="0.35">
      <c r="A899">
        <v>591172739</v>
      </c>
      <c r="B899">
        <v>4</v>
      </c>
      <c r="C899" t="s">
        <v>149</v>
      </c>
      <c r="D899" t="s">
        <v>52</v>
      </c>
      <c r="E899" t="s">
        <v>1272</v>
      </c>
      <c r="F899" t="s">
        <v>32</v>
      </c>
      <c r="G899">
        <v>2018</v>
      </c>
      <c r="H899">
        <v>6</v>
      </c>
      <c r="I899" t="s">
        <v>33</v>
      </c>
      <c r="J899" t="s">
        <v>34</v>
      </c>
      <c r="K899" t="s">
        <v>35</v>
      </c>
      <c r="AD899">
        <v>0.123214285714285</v>
      </c>
    </row>
    <row r="900" spans="1:30" x14ac:dyDescent="0.35">
      <c r="A900">
        <v>591146220</v>
      </c>
      <c r="B900">
        <v>5</v>
      </c>
      <c r="C900" t="s">
        <v>890</v>
      </c>
      <c r="D900" t="s">
        <v>68</v>
      </c>
      <c r="E900" t="s">
        <v>1273</v>
      </c>
      <c r="F900" t="s">
        <v>32</v>
      </c>
      <c r="G900">
        <v>2017</v>
      </c>
      <c r="H900">
        <v>11</v>
      </c>
      <c r="I900" t="s">
        <v>33</v>
      </c>
      <c r="J900" t="s">
        <v>34</v>
      </c>
      <c r="K900" t="s">
        <v>35</v>
      </c>
      <c r="AD900">
        <v>0.28749999999999998</v>
      </c>
    </row>
    <row r="901" spans="1:30" x14ac:dyDescent="0.35">
      <c r="A901">
        <v>591077135</v>
      </c>
      <c r="B901">
        <v>5</v>
      </c>
      <c r="C901" t="s">
        <v>399</v>
      </c>
      <c r="D901" t="s">
        <v>597</v>
      </c>
      <c r="E901" t="s">
        <v>1274</v>
      </c>
      <c r="F901" t="s">
        <v>32</v>
      </c>
      <c r="G901">
        <v>2018</v>
      </c>
      <c r="H901">
        <v>4</v>
      </c>
      <c r="I901" t="s">
        <v>33</v>
      </c>
      <c r="J901" t="s">
        <v>34</v>
      </c>
      <c r="K901" t="s">
        <v>35</v>
      </c>
      <c r="AD901">
        <v>-2.7217294900221699E-2</v>
      </c>
    </row>
    <row r="902" spans="1:30" x14ac:dyDescent="0.35">
      <c r="A902">
        <v>591063187</v>
      </c>
      <c r="B902">
        <v>5</v>
      </c>
      <c r="C902" t="s">
        <v>844</v>
      </c>
      <c r="D902" t="s">
        <v>39</v>
      </c>
      <c r="E902" t="s">
        <v>1275</v>
      </c>
      <c r="F902" t="s">
        <v>32</v>
      </c>
      <c r="G902">
        <v>2017</v>
      </c>
      <c r="H902">
        <v>12</v>
      </c>
      <c r="I902" t="s">
        <v>33</v>
      </c>
      <c r="J902" t="s">
        <v>34</v>
      </c>
      <c r="K902" t="s">
        <v>35</v>
      </c>
      <c r="AD902">
        <v>0.15883333333333299</v>
      </c>
    </row>
    <row r="903" spans="1:30" x14ac:dyDescent="0.35">
      <c r="A903">
        <v>591021830</v>
      </c>
      <c r="B903">
        <v>5</v>
      </c>
      <c r="C903" t="s">
        <v>213</v>
      </c>
      <c r="D903" t="s">
        <v>30</v>
      </c>
      <c r="E903" t="s">
        <v>1276</v>
      </c>
      <c r="F903" t="s">
        <v>32</v>
      </c>
      <c r="G903">
        <v>2018</v>
      </c>
      <c r="H903">
        <v>5</v>
      </c>
      <c r="I903" t="s">
        <v>33</v>
      </c>
      <c r="J903" t="s">
        <v>34</v>
      </c>
      <c r="K903" t="s">
        <v>35</v>
      </c>
      <c r="AD903">
        <v>7.3339843749999994E-2</v>
      </c>
    </row>
    <row r="904" spans="1:30" x14ac:dyDescent="0.35">
      <c r="A904">
        <v>590814095</v>
      </c>
      <c r="B904">
        <v>4</v>
      </c>
      <c r="C904" t="s">
        <v>149</v>
      </c>
      <c r="D904" t="s">
        <v>50</v>
      </c>
      <c r="E904" t="s">
        <v>1277</v>
      </c>
      <c r="F904" t="s">
        <v>32</v>
      </c>
      <c r="G904">
        <v>2018</v>
      </c>
      <c r="H904">
        <v>6</v>
      </c>
      <c r="I904" t="s">
        <v>33</v>
      </c>
      <c r="J904" t="s">
        <v>34</v>
      </c>
      <c r="K904" t="s">
        <v>35</v>
      </c>
      <c r="AD904">
        <v>0.34583333333333299</v>
      </c>
    </row>
    <row r="905" spans="1:30" x14ac:dyDescent="0.35">
      <c r="A905">
        <v>590755596</v>
      </c>
      <c r="B905">
        <v>3</v>
      </c>
      <c r="C905" t="s">
        <v>149</v>
      </c>
      <c r="D905" t="s">
        <v>52</v>
      </c>
      <c r="E905" t="s">
        <v>1278</v>
      </c>
      <c r="F905" t="s">
        <v>32</v>
      </c>
      <c r="G905">
        <v>2018</v>
      </c>
      <c r="H905">
        <v>6</v>
      </c>
      <c r="I905" t="s">
        <v>70</v>
      </c>
      <c r="J905" t="s">
        <v>34</v>
      </c>
      <c r="K905" t="s">
        <v>35</v>
      </c>
      <c r="AD905">
        <v>0.17638888888888801</v>
      </c>
    </row>
    <row r="906" spans="1:30" x14ac:dyDescent="0.35">
      <c r="A906">
        <v>590435340</v>
      </c>
      <c r="B906">
        <v>5</v>
      </c>
      <c r="C906" t="s">
        <v>844</v>
      </c>
      <c r="D906" t="s">
        <v>52</v>
      </c>
      <c r="E906" t="s">
        <v>1279</v>
      </c>
      <c r="F906" t="s">
        <v>32</v>
      </c>
      <c r="G906">
        <v>2017</v>
      </c>
      <c r="H906">
        <v>12</v>
      </c>
      <c r="I906" t="s">
        <v>33</v>
      </c>
      <c r="J906" t="s">
        <v>34</v>
      </c>
      <c r="K906" t="s">
        <v>35</v>
      </c>
      <c r="AD906">
        <v>0.47777777777777702</v>
      </c>
    </row>
    <row r="907" spans="1:30" x14ac:dyDescent="0.35">
      <c r="A907">
        <v>590428333</v>
      </c>
      <c r="B907">
        <v>4</v>
      </c>
      <c r="C907" t="s">
        <v>149</v>
      </c>
      <c r="D907" t="s">
        <v>48</v>
      </c>
      <c r="E907" t="s">
        <v>1280</v>
      </c>
      <c r="F907" t="s">
        <v>32</v>
      </c>
      <c r="G907">
        <v>2018</v>
      </c>
      <c r="H907">
        <v>6</v>
      </c>
      <c r="I907" t="s">
        <v>33</v>
      </c>
      <c r="J907" t="s">
        <v>34</v>
      </c>
      <c r="K907" t="s">
        <v>35</v>
      </c>
      <c r="AD907">
        <v>7.7969696969696897E-2</v>
      </c>
    </row>
    <row r="908" spans="1:30" x14ac:dyDescent="0.35">
      <c r="A908">
        <v>590419834</v>
      </c>
      <c r="B908">
        <v>4</v>
      </c>
      <c r="C908" t="s">
        <v>1266</v>
      </c>
      <c r="D908" t="s">
        <v>39</v>
      </c>
      <c r="E908" t="s">
        <v>1281</v>
      </c>
      <c r="F908" t="s">
        <v>32</v>
      </c>
      <c r="G908">
        <v>2017</v>
      </c>
      <c r="H908">
        <v>7</v>
      </c>
      <c r="I908" t="s">
        <v>33</v>
      </c>
      <c r="J908" t="s">
        <v>34</v>
      </c>
      <c r="K908" t="s">
        <v>35</v>
      </c>
      <c r="AD908">
        <v>6.6474266474266505E-2</v>
      </c>
    </row>
    <row r="909" spans="1:30" x14ac:dyDescent="0.35">
      <c r="A909">
        <v>590384109</v>
      </c>
      <c r="B909">
        <v>5</v>
      </c>
      <c r="C909" t="s">
        <v>399</v>
      </c>
      <c r="D909" t="s">
        <v>39</v>
      </c>
      <c r="E909" t="s">
        <v>1282</v>
      </c>
      <c r="F909" t="s">
        <v>32</v>
      </c>
      <c r="G909">
        <v>2018</v>
      </c>
      <c r="H909">
        <v>4</v>
      </c>
      <c r="I909" t="s">
        <v>33</v>
      </c>
      <c r="J909" t="s">
        <v>34</v>
      </c>
      <c r="K909" t="s">
        <v>35</v>
      </c>
      <c r="AD909">
        <v>0.05</v>
      </c>
    </row>
    <row r="910" spans="1:30" x14ac:dyDescent="0.35">
      <c r="A910">
        <v>590231837</v>
      </c>
      <c r="B910">
        <v>5</v>
      </c>
      <c r="C910" t="s">
        <v>149</v>
      </c>
      <c r="D910" t="s">
        <v>52</v>
      </c>
      <c r="E910" t="s">
        <v>1283</v>
      </c>
      <c r="F910" t="s">
        <v>32</v>
      </c>
      <c r="G910">
        <v>2018</v>
      </c>
      <c r="H910">
        <v>6</v>
      </c>
      <c r="I910" t="s">
        <v>33</v>
      </c>
      <c r="J910" t="s">
        <v>34</v>
      </c>
      <c r="K910" t="s">
        <v>35</v>
      </c>
      <c r="AD910">
        <v>8.3333333333333301E-2</v>
      </c>
    </row>
    <row r="911" spans="1:30" x14ac:dyDescent="0.35">
      <c r="A911">
        <v>590103964</v>
      </c>
      <c r="B911">
        <v>4</v>
      </c>
      <c r="C911" t="s">
        <v>149</v>
      </c>
      <c r="D911" t="s">
        <v>48</v>
      </c>
      <c r="E911" t="s">
        <v>1284</v>
      </c>
      <c r="F911" t="s">
        <v>32</v>
      </c>
      <c r="G911">
        <v>2018</v>
      </c>
      <c r="H911">
        <v>6</v>
      </c>
      <c r="I911" t="s">
        <v>33</v>
      </c>
      <c r="J911" t="s">
        <v>34</v>
      </c>
      <c r="K911" t="s">
        <v>35</v>
      </c>
      <c r="AD911">
        <v>0.157142857142857</v>
      </c>
    </row>
    <row r="912" spans="1:30" x14ac:dyDescent="0.35">
      <c r="A912">
        <v>589663198</v>
      </c>
      <c r="B912">
        <v>3</v>
      </c>
      <c r="C912" t="s">
        <v>149</v>
      </c>
      <c r="D912" t="s">
        <v>30</v>
      </c>
      <c r="E912" t="s">
        <v>1285</v>
      </c>
      <c r="F912" t="s">
        <v>32</v>
      </c>
      <c r="G912">
        <v>2018</v>
      </c>
      <c r="H912">
        <v>6</v>
      </c>
      <c r="I912" t="s">
        <v>33</v>
      </c>
      <c r="J912" t="s">
        <v>34</v>
      </c>
      <c r="K912" t="s">
        <v>35</v>
      </c>
      <c r="AD912">
        <v>0.19642857142857101</v>
      </c>
    </row>
    <row r="913" spans="1:30" x14ac:dyDescent="0.35">
      <c r="A913">
        <v>589616994</v>
      </c>
      <c r="B913">
        <v>5</v>
      </c>
      <c r="C913" t="s">
        <v>149</v>
      </c>
      <c r="D913" t="s">
        <v>68</v>
      </c>
      <c r="E913" t="s">
        <v>1286</v>
      </c>
      <c r="F913" t="s">
        <v>32</v>
      </c>
      <c r="G913">
        <v>2018</v>
      </c>
      <c r="H913">
        <v>6</v>
      </c>
      <c r="I913" t="s">
        <v>33</v>
      </c>
      <c r="J913" t="s">
        <v>34</v>
      </c>
      <c r="K913" t="s">
        <v>35</v>
      </c>
      <c r="AD913">
        <v>0.55208333333333304</v>
      </c>
    </row>
    <row r="914" spans="1:30" x14ac:dyDescent="0.35">
      <c r="A914">
        <v>589615868</v>
      </c>
      <c r="B914">
        <v>4</v>
      </c>
      <c r="C914" t="s">
        <v>149</v>
      </c>
      <c r="D914" t="s">
        <v>57</v>
      </c>
      <c r="E914" t="s">
        <v>1287</v>
      </c>
      <c r="F914" t="s">
        <v>32</v>
      </c>
      <c r="G914">
        <v>2018</v>
      </c>
      <c r="H914">
        <v>6</v>
      </c>
      <c r="I914" t="s">
        <v>33</v>
      </c>
      <c r="J914" t="s">
        <v>34</v>
      </c>
      <c r="K914" t="s">
        <v>35</v>
      </c>
      <c r="AD914">
        <v>0.27758241758241697</v>
      </c>
    </row>
    <row r="915" spans="1:30" x14ac:dyDescent="0.35">
      <c r="A915">
        <v>589606789</v>
      </c>
      <c r="B915">
        <v>4</v>
      </c>
      <c r="C915" t="s">
        <v>149</v>
      </c>
      <c r="D915" t="s">
        <v>30</v>
      </c>
      <c r="E915" t="s">
        <v>1288</v>
      </c>
      <c r="F915" t="s">
        <v>32</v>
      </c>
      <c r="G915">
        <v>2018</v>
      </c>
      <c r="H915">
        <v>6</v>
      </c>
      <c r="I915" t="s">
        <v>33</v>
      </c>
      <c r="J915" t="s">
        <v>34</v>
      </c>
      <c r="K915" t="s">
        <v>35</v>
      </c>
      <c r="AD915">
        <v>9.6875000000000003E-2</v>
      </c>
    </row>
    <row r="916" spans="1:30" x14ac:dyDescent="0.35">
      <c r="A916">
        <v>589602241</v>
      </c>
      <c r="B916">
        <v>4</v>
      </c>
      <c r="C916" t="s">
        <v>149</v>
      </c>
      <c r="D916" t="s">
        <v>50</v>
      </c>
      <c r="E916" t="s">
        <v>1289</v>
      </c>
      <c r="F916" t="s">
        <v>32</v>
      </c>
      <c r="G916">
        <v>2018</v>
      </c>
      <c r="H916">
        <v>6</v>
      </c>
      <c r="I916" t="s">
        <v>33</v>
      </c>
      <c r="J916" t="s">
        <v>34</v>
      </c>
      <c r="K916" t="s">
        <v>35</v>
      </c>
      <c r="AD916">
        <v>0.21548295454545399</v>
      </c>
    </row>
    <row r="917" spans="1:30" x14ac:dyDescent="0.35">
      <c r="A917">
        <v>589505187</v>
      </c>
      <c r="B917">
        <v>4</v>
      </c>
      <c r="C917" t="s">
        <v>890</v>
      </c>
      <c r="D917" t="s">
        <v>1290</v>
      </c>
      <c r="E917" t="s">
        <v>1291</v>
      </c>
      <c r="F917" t="s">
        <v>32</v>
      </c>
      <c r="G917">
        <v>2017</v>
      </c>
      <c r="H917">
        <v>11</v>
      </c>
      <c r="I917" t="s">
        <v>33</v>
      </c>
      <c r="J917" t="s">
        <v>34</v>
      </c>
      <c r="K917" t="s">
        <v>35</v>
      </c>
      <c r="AD917">
        <v>0.26269841269841199</v>
      </c>
    </row>
    <row r="918" spans="1:30" x14ac:dyDescent="0.35">
      <c r="A918">
        <v>589427713</v>
      </c>
      <c r="B918">
        <v>4</v>
      </c>
      <c r="C918" t="s">
        <v>149</v>
      </c>
      <c r="D918" t="s">
        <v>30</v>
      </c>
      <c r="E918" t="s">
        <v>1292</v>
      </c>
      <c r="F918" t="s">
        <v>32</v>
      </c>
      <c r="G918">
        <v>2018</v>
      </c>
      <c r="H918">
        <v>6</v>
      </c>
      <c r="I918" t="s">
        <v>33</v>
      </c>
      <c r="J918" t="s">
        <v>34</v>
      </c>
      <c r="K918" t="s">
        <v>35</v>
      </c>
      <c r="AD918">
        <v>0.15078125000000001</v>
      </c>
    </row>
    <row r="919" spans="1:30" x14ac:dyDescent="0.35">
      <c r="A919">
        <v>589390579</v>
      </c>
      <c r="B919">
        <v>5</v>
      </c>
      <c r="C919" t="s">
        <v>149</v>
      </c>
      <c r="D919" t="s">
        <v>39</v>
      </c>
      <c r="E919" t="s">
        <v>1293</v>
      </c>
      <c r="F919" t="s">
        <v>32</v>
      </c>
      <c r="G919">
        <v>2018</v>
      </c>
      <c r="H919">
        <v>6</v>
      </c>
      <c r="I919" t="s">
        <v>33</v>
      </c>
      <c r="J919" t="s">
        <v>34</v>
      </c>
      <c r="K919" t="s">
        <v>35</v>
      </c>
      <c r="AD919">
        <v>0.51249999999999996</v>
      </c>
    </row>
    <row r="920" spans="1:30" x14ac:dyDescent="0.35">
      <c r="A920">
        <v>589376696</v>
      </c>
      <c r="B920">
        <v>5</v>
      </c>
      <c r="C920" t="s">
        <v>149</v>
      </c>
      <c r="D920" t="s">
        <v>48</v>
      </c>
      <c r="E920" t="s">
        <v>1294</v>
      </c>
      <c r="F920" t="s">
        <v>32</v>
      </c>
      <c r="G920">
        <v>2018</v>
      </c>
      <c r="H920">
        <v>6</v>
      </c>
      <c r="I920" t="s">
        <v>33</v>
      </c>
      <c r="J920" t="s">
        <v>34</v>
      </c>
      <c r="K920" t="s">
        <v>35</v>
      </c>
      <c r="AD920">
        <v>0.29166666666666602</v>
      </c>
    </row>
    <row r="921" spans="1:30" x14ac:dyDescent="0.35">
      <c r="A921">
        <v>589374511</v>
      </c>
      <c r="B921">
        <v>3</v>
      </c>
      <c r="C921" t="s">
        <v>149</v>
      </c>
      <c r="D921" t="s">
        <v>57</v>
      </c>
      <c r="E921" t="s">
        <v>1295</v>
      </c>
      <c r="F921" t="s">
        <v>32</v>
      </c>
      <c r="G921">
        <v>2018</v>
      </c>
      <c r="H921">
        <v>6</v>
      </c>
      <c r="I921" t="s">
        <v>70</v>
      </c>
      <c r="J921" t="s">
        <v>34</v>
      </c>
      <c r="K921" t="s">
        <v>35</v>
      </c>
      <c r="AD921">
        <v>0.33571428571428502</v>
      </c>
    </row>
    <row r="922" spans="1:30" x14ac:dyDescent="0.35">
      <c r="A922">
        <v>589365081</v>
      </c>
      <c r="B922">
        <v>5</v>
      </c>
      <c r="C922" t="s">
        <v>1266</v>
      </c>
      <c r="D922" t="s">
        <v>185</v>
      </c>
      <c r="E922" t="s">
        <v>1296</v>
      </c>
      <c r="F922" t="s">
        <v>32</v>
      </c>
      <c r="G922">
        <v>2017</v>
      </c>
      <c r="H922">
        <v>7</v>
      </c>
      <c r="I922" t="s">
        <v>33</v>
      </c>
      <c r="J922" t="s">
        <v>34</v>
      </c>
      <c r="K922" t="s">
        <v>35</v>
      </c>
      <c r="AD922">
        <v>0.23125000000000001</v>
      </c>
    </row>
    <row r="923" spans="1:30" x14ac:dyDescent="0.35">
      <c r="A923">
        <v>589248429</v>
      </c>
      <c r="B923">
        <v>4</v>
      </c>
      <c r="C923" t="s">
        <v>149</v>
      </c>
      <c r="D923" t="s">
        <v>52</v>
      </c>
      <c r="E923" t="s">
        <v>1297</v>
      </c>
      <c r="F923" t="s">
        <v>32</v>
      </c>
      <c r="G923">
        <v>2018</v>
      </c>
      <c r="H923">
        <v>6</v>
      </c>
      <c r="I923" t="s">
        <v>33</v>
      </c>
      <c r="J923" t="s">
        <v>34</v>
      </c>
      <c r="K923" t="s">
        <v>35</v>
      </c>
      <c r="AD923">
        <v>0.17777777777777701</v>
      </c>
    </row>
    <row r="924" spans="1:30" x14ac:dyDescent="0.35">
      <c r="A924">
        <v>589220822</v>
      </c>
      <c r="B924">
        <v>5</v>
      </c>
      <c r="C924" t="s">
        <v>149</v>
      </c>
      <c r="D924" t="s">
        <v>48</v>
      </c>
      <c r="E924" t="s">
        <v>1298</v>
      </c>
      <c r="F924" t="s">
        <v>32</v>
      </c>
      <c r="G924">
        <v>2018</v>
      </c>
      <c r="H924">
        <v>6</v>
      </c>
      <c r="I924" t="s">
        <v>33</v>
      </c>
      <c r="J924" t="s">
        <v>34</v>
      </c>
      <c r="K924" t="s">
        <v>35</v>
      </c>
      <c r="AD924">
        <v>9.2518585385429707E-18</v>
      </c>
    </row>
    <row r="925" spans="1:30" x14ac:dyDescent="0.35">
      <c r="A925">
        <v>589094833</v>
      </c>
      <c r="B925">
        <v>4</v>
      </c>
      <c r="C925" t="s">
        <v>149</v>
      </c>
      <c r="D925" t="s">
        <v>68</v>
      </c>
      <c r="E925" t="s">
        <v>1299</v>
      </c>
      <c r="F925" t="s">
        <v>32</v>
      </c>
      <c r="G925">
        <v>2018</v>
      </c>
      <c r="H925">
        <v>6</v>
      </c>
      <c r="I925" t="s">
        <v>33</v>
      </c>
      <c r="J925" t="s">
        <v>34</v>
      </c>
      <c r="K925" t="s">
        <v>35</v>
      </c>
      <c r="AD925">
        <v>0.33020833333333299</v>
      </c>
    </row>
    <row r="926" spans="1:30" x14ac:dyDescent="0.35">
      <c r="A926">
        <v>589056529</v>
      </c>
      <c r="B926">
        <v>3</v>
      </c>
      <c r="C926" t="s">
        <v>213</v>
      </c>
      <c r="D926" t="s">
        <v>1300</v>
      </c>
      <c r="E926" t="s">
        <v>1301</v>
      </c>
      <c r="F926" t="s">
        <v>32</v>
      </c>
      <c r="G926">
        <v>2018</v>
      </c>
      <c r="H926">
        <v>5</v>
      </c>
      <c r="I926" t="s">
        <v>70</v>
      </c>
      <c r="J926" t="s">
        <v>34</v>
      </c>
      <c r="K926" t="s">
        <v>35</v>
      </c>
      <c r="AD926">
        <v>0.29284105534105498</v>
      </c>
    </row>
    <row r="927" spans="1:30" x14ac:dyDescent="0.35">
      <c r="A927">
        <v>589034438</v>
      </c>
      <c r="B927">
        <v>4</v>
      </c>
      <c r="C927" t="s">
        <v>890</v>
      </c>
      <c r="D927" t="s">
        <v>48</v>
      </c>
      <c r="E927" t="s">
        <v>1302</v>
      </c>
      <c r="F927" t="s">
        <v>32</v>
      </c>
      <c r="G927">
        <v>2017</v>
      </c>
      <c r="H927">
        <v>11</v>
      </c>
      <c r="I927" t="s">
        <v>33</v>
      </c>
      <c r="J927" t="s">
        <v>34</v>
      </c>
      <c r="K927" t="s">
        <v>35</v>
      </c>
      <c r="AD927">
        <v>0.173072715572715</v>
      </c>
    </row>
    <row r="928" spans="1:30" x14ac:dyDescent="0.35">
      <c r="A928">
        <v>588842598</v>
      </c>
      <c r="B928">
        <v>5</v>
      </c>
      <c r="C928" t="s">
        <v>213</v>
      </c>
      <c r="D928" t="s">
        <v>52</v>
      </c>
      <c r="E928" t="s">
        <v>1303</v>
      </c>
      <c r="F928" t="s">
        <v>32</v>
      </c>
      <c r="G928">
        <v>2018</v>
      </c>
      <c r="H928">
        <v>5</v>
      </c>
      <c r="I928" t="s">
        <v>33</v>
      </c>
      <c r="J928" t="s">
        <v>34</v>
      </c>
      <c r="K928" t="s">
        <v>35</v>
      </c>
      <c r="AD928">
        <v>7.9411764705882307E-2</v>
      </c>
    </row>
    <row r="929" spans="1:30" x14ac:dyDescent="0.35">
      <c r="A929">
        <v>588802310</v>
      </c>
      <c r="B929">
        <v>4</v>
      </c>
      <c r="C929" t="s">
        <v>149</v>
      </c>
      <c r="D929" t="s">
        <v>50</v>
      </c>
      <c r="E929" t="s">
        <v>1304</v>
      </c>
      <c r="F929" t="s">
        <v>32</v>
      </c>
      <c r="G929">
        <v>2018</v>
      </c>
      <c r="H929">
        <v>6</v>
      </c>
      <c r="I929" t="s">
        <v>33</v>
      </c>
      <c r="J929" t="s">
        <v>34</v>
      </c>
      <c r="K929" t="s">
        <v>35</v>
      </c>
      <c r="AD929">
        <v>0.13571428571428501</v>
      </c>
    </row>
    <row r="930" spans="1:30" x14ac:dyDescent="0.35">
      <c r="A930">
        <v>588779840</v>
      </c>
      <c r="B930">
        <v>4</v>
      </c>
      <c r="C930" t="s">
        <v>213</v>
      </c>
      <c r="D930" t="s">
        <v>50</v>
      </c>
      <c r="E930" t="s">
        <v>1305</v>
      </c>
      <c r="F930" t="s">
        <v>32</v>
      </c>
      <c r="G930">
        <v>2018</v>
      </c>
      <c r="H930">
        <v>5</v>
      </c>
      <c r="I930" t="s">
        <v>33</v>
      </c>
      <c r="J930" t="s">
        <v>34</v>
      </c>
      <c r="K930" t="s">
        <v>35</v>
      </c>
      <c r="AD930">
        <v>2.8571428571428501E-2</v>
      </c>
    </row>
    <row r="931" spans="1:30" x14ac:dyDescent="0.35">
      <c r="A931">
        <v>588742749</v>
      </c>
      <c r="B931">
        <v>4</v>
      </c>
      <c r="C931" t="s">
        <v>691</v>
      </c>
      <c r="D931" t="s">
        <v>30</v>
      </c>
      <c r="E931" t="s">
        <v>1306</v>
      </c>
      <c r="F931" t="s">
        <v>32</v>
      </c>
      <c r="G931">
        <v>2018</v>
      </c>
      <c r="H931">
        <v>1</v>
      </c>
      <c r="I931" t="s">
        <v>33</v>
      </c>
      <c r="J931" t="s">
        <v>34</v>
      </c>
      <c r="K931" t="s">
        <v>35</v>
      </c>
      <c r="AD931">
        <v>0.108333333333333</v>
      </c>
    </row>
    <row r="932" spans="1:30" x14ac:dyDescent="0.35">
      <c r="A932">
        <v>588740162</v>
      </c>
      <c r="B932">
        <v>5</v>
      </c>
      <c r="C932" t="s">
        <v>149</v>
      </c>
      <c r="D932" t="s">
        <v>392</v>
      </c>
      <c r="E932" t="s">
        <v>1307</v>
      </c>
      <c r="F932" t="s">
        <v>32</v>
      </c>
      <c r="G932">
        <v>2018</v>
      </c>
      <c r="H932">
        <v>6</v>
      </c>
      <c r="I932" t="s">
        <v>33</v>
      </c>
      <c r="J932" t="s">
        <v>34</v>
      </c>
      <c r="K932" t="s">
        <v>35</v>
      </c>
      <c r="AD932">
        <v>9.6473092125266002E-2</v>
      </c>
    </row>
    <row r="933" spans="1:30" x14ac:dyDescent="0.35">
      <c r="A933">
        <v>588708023</v>
      </c>
      <c r="B933">
        <v>4</v>
      </c>
      <c r="C933" t="s">
        <v>399</v>
      </c>
      <c r="D933" t="s">
        <v>52</v>
      </c>
      <c r="E933" t="s">
        <v>1308</v>
      </c>
      <c r="F933" t="s">
        <v>32</v>
      </c>
      <c r="G933">
        <v>2018</v>
      </c>
      <c r="H933">
        <v>4</v>
      </c>
      <c r="I933" t="s">
        <v>33</v>
      </c>
      <c r="J933" t="s">
        <v>34</v>
      </c>
      <c r="K933" t="s">
        <v>35</v>
      </c>
      <c r="AD933">
        <v>0.132033451397087</v>
      </c>
    </row>
    <row r="934" spans="1:30" x14ac:dyDescent="0.35">
      <c r="A934">
        <v>588689186</v>
      </c>
      <c r="B934">
        <v>5</v>
      </c>
      <c r="C934" t="s">
        <v>149</v>
      </c>
      <c r="D934" t="s">
        <v>702</v>
      </c>
      <c r="E934" t="s">
        <v>1309</v>
      </c>
      <c r="F934" t="s">
        <v>32</v>
      </c>
      <c r="G934">
        <v>2018</v>
      </c>
      <c r="H934">
        <v>6</v>
      </c>
      <c r="I934" t="s">
        <v>33</v>
      </c>
      <c r="J934" t="s">
        <v>34</v>
      </c>
      <c r="K934" t="s">
        <v>35</v>
      </c>
      <c r="AD934">
        <v>0.6</v>
      </c>
    </row>
    <row r="935" spans="1:30" x14ac:dyDescent="0.35">
      <c r="A935">
        <v>588672961</v>
      </c>
      <c r="B935">
        <v>5</v>
      </c>
      <c r="C935" t="s">
        <v>1266</v>
      </c>
      <c r="D935" t="s">
        <v>52</v>
      </c>
      <c r="E935" t="s">
        <v>1310</v>
      </c>
      <c r="F935" t="s">
        <v>32</v>
      </c>
      <c r="G935">
        <v>2017</v>
      </c>
      <c r="H935">
        <v>7</v>
      </c>
      <c r="I935" t="s">
        <v>33</v>
      </c>
      <c r="J935" t="s">
        <v>34</v>
      </c>
      <c r="K935" t="s">
        <v>35</v>
      </c>
      <c r="AD935">
        <v>-8.7499999999999994E-2</v>
      </c>
    </row>
    <row r="936" spans="1:30" x14ac:dyDescent="0.35">
      <c r="A936">
        <v>588644138</v>
      </c>
      <c r="B936">
        <v>5</v>
      </c>
      <c r="C936" t="s">
        <v>213</v>
      </c>
      <c r="D936" t="s">
        <v>52</v>
      </c>
      <c r="E936" t="s">
        <v>1311</v>
      </c>
      <c r="F936" t="s">
        <v>32</v>
      </c>
      <c r="G936">
        <v>2018</v>
      </c>
      <c r="H936">
        <v>5</v>
      </c>
      <c r="I936" t="s">
        <v>33</v>
      </c>
      <c r="J936" t="s">
        <v>34</v>
      </c>
      <c r="K936" t="s">
        <v>35</v>
      </c>
      <c r="AD936">
        <v>0.24708333333333299</v>
      </c>
    </row>
    <row r="937" spans="1:30" x14ac:dyDescent="0.35">
      <c r="A937">
        <v>588642315</v>
      </c>
      <c r="B937">
        <v>5</v>
      </c>
      <c r="C937" t="s">
        <v>399</v>
      </c>
      <c r="D937" t="s">
        <v>1312</v>
      </c>
      <c r="E937" t="s">
        <v>1313</v>
      </c>
      <c r="F937" t="s">
        <v>32</v>
      </c>
      <c r="G937">
        <v>2018</v>
      </c>
      <c r="H937">
        <v>4</v>
      </c>
      <c r="I937" t="s">
        <v>33</v>
      </c>
      <c r="J937" t="s">
        <v>34</v>
      </c>
      <c r="K937" t="s">
        <v>35</v>
      </c>
      <c r="AD937">
        <v>0.45595238095238</v>
      </c>
    </row>
    <row r="938" spans="1:30" x14ac:dyDescent="0.35">
      <c r="A938">
        <v>588598031</v>
      </c>
      <c r="B938">
        <v>4</v>
      </c>
      <c r="C938" t="s">
        <v>149</v>
      </c>
      <c r="D938" t="s">
        <v>30</v>
      </c>
      <c r="E938" t="s">
        <v>1314</v>
      </c>
      <c r="F938" t="s">
        <v>32</v>
      </c>
      <c r="G938">
        <v>2018</v>
      </c>
      <c r="H938">
        <v>6</v>
      </c>
      <c r="I938" t="s">
        <v>33</v>
      </c>
      <c r="J938" t="s">
        <v>34</v>
      </c>
      <c r="K938" t="s">
        <v>35</v>
      </c>
      <c r="AD938">
        <v>0.241666666666666</v>
      </c>
    </row>
    <row r="939" spans="1:30" x14ac:dyDescent="0.35">
      <c r="A939">
        <v>588388593</v>
      </c>
      <c r="B939">
        <v>3</v>
      </c>
      <c r="C939" t="s">
        <v>149</v>
      </c>
      <c r="D939" t="s">
        <v>98</v>
      </c>
      <c r="E939" t="s">
        <v>1315</v>
      </c>
      <c r="F939" t="s">
        <v>32</v>
      </c>
      <c r="G939">
        <v>2018</v>
      </c>
      <c r="H939">
        <v>6</v>
      </c>
      <c r="I939" t="s">
        <v>33</v>
      </c>
      <c r="J939" t="s">
        <v>34</v>
      </c>
      <c r="K939" t="s">
        <v>35</v>
      </c>
      <c r="AD939">
        <v>0.23571428571428499</v>
      </c>
    </row>
    <row r="940" spans="1:30" x14ac:dyDescent="0.35">
      <c r="A940">
        <v>588350804</v>
      </c>
      <c r="B940">
        <v>5</v>
      </c>
      <c r="C940" t="s">
        <v>149</v>
      </c>
      <c r="D940" t="s">
        <v>39</v>
      </c>
      <c r="E940" t="s">
        <v>1316</v>
      </c>
      <c r="F940" t="s">
        <v>32</v>
      </c>
      <c r="G940">
        <v>2018</v>
      </c>
      <c r="H940">
        <v>6</v>
      </c>
      <c r="I940" t="s">
        <v>33</v>
      </c>
      <c r="J940" t="s">
        <v>34</v>
      </c>
      <c r="K940" t="s">
        <v>35</v>
      </c>
      <c r="AD940">
        <v>0.20833333333333301</v>
      </c>
    </row>
    <row r="941" spans="1:30" x14ac:dyDescent="0.35">
      <c r="A941">
        <v>588282945</v>
      </c>
      <c r="B941">
        <v>5</v>
      </c>
      <c r="C941" t="s">
        <v>149</v>
      </c>
      <c r="D941" t="s">
        <v>52</v>
      </c>
      <c r="E941" t="s">
        <v>1317</v>
      </c>
      <c r="F941" t="s">
        <v>32</v>
      </c>
      <c r="G941">
        <v>2018</v>
      </c>
      <c r="H941">
        <v>6</v>
      </c>
      <c r="I941" t="s">
        <v>33</v>
      </c>
      <c r="J941" t="s">
        <v>34</v>
      </c>
      <c r="K941" t="s">
        <v>35</v>
      </c>
      <c r="AD941">
        <v>0.36875000000000002</v>
      </c>
    </row>
    <row r="942" spans="1:30" x14ac:dyDescent="0.35">
      <c r="A942">
        <v>588226617</v>
      </c>
      <c r="B942">
        <v>5</v>
      </c>
      <c r="C942" t="s">
        <v>149</v>
      </c>
      <c r="D942" t="s">
        <v>41</v>
      </c>
      <c r="E942" t="s">
        <v>1318</v>
      </c>
      <c r="F942" t="s">
        <v>32</v>
      </c>
      <c r="G942">
        <v>2018</v>
      </c>
      <c r="H942">
        <v>6</v>
      </c>
      <c r="I942" t="s">
        <v>33</v>
      </c>
      <c r="J942" t="s">
        <v>34</v>
      </c>
      <c r="K942" t="s">
        <v>35</v>
      </c>
      <c r="AD942">
        <v>0.53333333333333299</v>
      </c>
    </row>
    <row r="943" spans="1:30" x14ac:dyDescent="0.35">
      <c r="A943">
        <v>588170498</v>
      </c>
      <c r="B943">
        <v>5</v>
      </c>
      <c r="C943" t="s">
        <v>993</v>
      </c>
      <c r="D943" t="s">
        <v>48</v>
      </c>
      <c r="E943" t="s">
        <v>1319</v>
      </c>
      <c r="F943" t="s">
        <v>32</v>
      </c>
      <c r="G943">
        <v>2017</v>
      </c>
      <c r="H943">
        <v>10</v>
      </c>
      <c r="I943" t="s">
        <v>33</v>
      </c>
      <c r="J943" t="s">
        <v>34</v>
      </c>
      <c r="K943" t="s">
        <v>35</v>
      </c>
      <c r="AD943">
        <v>0.18333333333333299</v>
      </c>
    </row>
    <row r="944" spans="1:30" x14ac:dyDescent="0.35">
      <c r="A944">
        <v>588165673</v>
      </c>
      <c r="B944">
        <v>5</v>
      </c>
      <c r="C944" t="s">
        <v>149</v>
      </c>
      <c r="D944" t="s">
        <v>30</v>
      </c>
      <c r="E944" t="s">
        <v>1320</v>
      </c>
      <c r="F944" t="s">
        <v>32</v>
      </c>
      <c r="G944">
        <v>2018</v>
      </c>
      <c r="H944">
        <v>6</v>
      </c>
      <c r="I944" t="s">
        <v>33</v>
      </c>
      <c r="J944" t="s">
        <v>34</v>
      </c>
      <c r="K944" t="s">
        <v>35</v>
      </c>
      <c r="AD944">
        <v>0.64285714285714202</v>
      </c>
    </row>
    <row r="945" spans="1:30" x14ac:dyDescent="0.35">
      <c r="A945">
        <v>588019881</v>
      </c>
      <c r="B945">
        <v>5</v>
      </c>
      <c r="C945" t="s">
        <v>149</v>
      </c>
      <c r="D945" t="s">
        <v>57</v>
      </c>
      <c r="E945" t="s">
        <v>1321</v>
      </c>
      <c r="F945" t="s">
        <v>32</v>
      </c>
      <c r="G945">
        <v>2018</v>
      </c>
      <c r="H945">
        <v>6</v>
      </c>
      <c r="I945" t="s">
        <v>33</v>
      </c>
      <c r="J945" t="s">
        <v>34</v>
      </c>
      <c r="K945" t="s">
        <v>35</v>
      </c>
      <c r="AD945">
        <v>0.51925505050505005</v>
      </c>
    </row>
    <row r="946" spans="1:30" x14ac:dyDescent="0.35">
      <c r="A946">
        <v>587790965</v>
      </c>
      <c r="B946">
        <v>5</v>
      </c>
      <c r="C946" t="s">
        <v>213</v>
      </c>
      <c r="D946" t="s">
        <v>1322</v>
      </c>
      <c r="E946" t="s">
        <v>1323</v>
      </c>
      <c r="F946" t="s">
        <v>32</v>
      </c>
      <c r="G946">
        <v>2018</v>
      </c>
      <c r="H946">
        <v>5</v>
      </c>
      <c r="I946" t="s">
        <v>33</v>
      </c>
      <c r="J946" t="s">
        <v>34</v>
      </c>
      <c r="K946" t="s">
        <v>35</v>
      </c>
      <c r="AD946">
        <v>0.39285714285714202</v>
      </c>
    </row>
    <row r="947" spans="1:30" x14ac:dyDescent="0.35">
      <c r="A947">
        <v>587764135</v>
      </c>
      <c r="B947">
        <v>5</v>
      </c>
      <c r="C947" t="s">
        <v>213</v>
      </c>
      <c r="D947" t="s">
        <v>30</v>
      </c>
      <c r="E947" t="s">
        <v>1324</v>
      </c>
      <c r="F947" t="s">
        <v>32</v>
      </c>
      <c r="G947">
        <v>2018</v>
      </c>
      <c r="H947">
        <v>5</v>
      </c>
      <c r="I947" t="s">
        <v>33</v>
      </c>
      <c r="J947" t="s">
        <v>34</v>
      </c>
      <c r="K947" t="s">
        <v>35</v>
      </c>
      <c r="AD947">
        <v>0.4325</v>
      </c>
    </row>
    <row r="948" spans="1:30" x14ac:dyDescent="0.35">
      <c r="A948">
        <v>587747145</v>
      </c>
      <c r="B948">
        <v>3</v>
      </c>
      <c r="C948" t="s">
        <v>149</v>
      </c>
      <c r="D948" t="s">
        <v>52</v>
      </c>
      <c r="E948" t="s">
        <v>1325</v>
      </c>
      <c r="F948" t="s">
        <v>32</v>
      </c>
      <c r="G948">
        <v>2018</v>
      </c>
      <c r="H948">
        <v>6</v>
      </c>
      <c r="I948" t="s">
        <v>33</v>
      </c>
      <c r="J948" t="s">
        <v>34</v>
      </c>
      <c r="K948" t="s">
        <v>35</v>
      </c>
      <c r="AD948">
        <v>0.14974358974358901</v>
      </c>
    </row>
    <row r="949" spans="1:30" x14ac:dyDescent="0.35">
      <c r="A949">
        <v>587556243</v>
      </c>
      <c r="B949">
        <v>5</v>
      </c>
      <c r="C949" t="s">
        <v>149</v>
      </c>
      <c r="D949" t="s">
        <v>68</v>
      </c>
      <c r="E949" t="s">
        <v>1326</v>
      </c>
      <c r="F949" t="s">
        <v>32</v>
      </c>
      <c r="G949">
        <v>2018</v>
      </c>
      <c r="H949">
        <v>6</v>
      </c>
      <c r="I949" t="s">
        <v>70</v>
      </c>
      <c r="J949" t="s">
        <v>34</v>
      </c>
      <c r="K949" t="s">
        <v>35</v>
      </c>
      <c r="AD949">
        <v>0.52500000000000002</v>
      </c>
    </row>
    <row r="950" spans="1:30" x14ac:dyDescent="0.35">
      <c r="A950">
        <v>587503034</v>
      </c>
      <c r="B950">
        <v>4</v>
      </c>
      <c r="C950" t="s">
        <v>1266</v>
      </c>
      <c r="D950" t="s">
        <v>52</v>
      </c>
      <c r="E950" t="s">
        <v>1327</v>
      </c>
      <c r="F950" t="s">
        <v>32</v>
      </c>
      <c r="G950">
        <v>2017</v>
      </c>
      <c r="H950">
        <v>7</v>
      </c>
      <c r="I950" t="s">
        <v>33</v>
      </c>
      <c r="J950" t="s">
        <v>34</v>
      </c>
      <c r="K950" t="s">
        <v>35</v>
      </c>
      <c r="AD950">
        <v>0</v>
      </c>
    </row>
    <row r="951" spans="1:30" x14ac:dyDescent="0.35">
      <c r="A951">
        <v>587421428</v>
      </c>
      <c r="B951">
        <v>5</v>
      </c>
      <c r="C951" t="s">
        <v>149</v>
      </c>
      <c r="D951" t="s">
        <v>52</v>
      </c>
      <c r="E951" t="s">
        <v>1328</v>
      </c>
      <c r="F951" t="s">
        <v>32</v>
      </c>
      <c r="G951">
        <v>2018</v>
      </c>
      <c r="H951">
        <v>6</v>
      </c>
      <c r="I951" t="s">
        <v>33</v>
      </c>
      <c r="J951" t="s">
        <v>34</v>
      </c>
      <c r="K951" t="s">
        <v>35</v>
      </c>
      <c r="AD951">
        <v>0.3</v>
      </c>
    </row>
    <row r="952" spans="1:30" x14ac:dyDescent="0.35">
      <c r="A952">
        <v>587328344</v>
      </c>
      <c r="B952">
        <v>3</v>
      </c>
      <c r="C952" t="s">
        <v>149</v>
      </c>
      <c r="D952" t="s">
        <v>52</v>
      </c>
      <c r="E952" t="s">
        <v>1329</v>
      </c>
      <c r="F952" t="s">
        <v>32</v>
      </c>
      <c r="G952">
        <v>2018</v>
      </c>
      <c r="H952">
        <v>6</v>
      </c>
      <c r="I952" t="s">
        <v>33</v>
      </c>
      <c r="J952" t="s">
        <v>34</v>
      </c>
      <c r="K952" t="s">
        <v>35</v>
      </c>
      <c r="AD952">
        <v>5.7142857142857099E-2</v>
      </c>
    </row>
    <row r="953" spans="1:30" x14ac:dyDescent="0.35">
      <c r="A953">
        <v>587235305</v>
      </c>
      <c r="B953">
        <v>5</v>
      </c>
      <c r="C953" t="s">
        <v>149</v>
      </c>
      <c r="D953" t="s">
        <v>57</v>
      </c>
      <c r="E953" t="s">
        <v>1330</v>
      </c>
      <c r="F953" t="s">
        <v>32</v>
      </c>
      <c r="G953">
        <v>2018</v>
      </c>
      <c r="H953">
        <v>6</v>
      </c>
      <c r="I953" t="s">
        <v>33</v>
      </c>
      <c r="J953" t="s">
        <v>34</v>
      </c>
      <c r="K953" t="s">
        <v>35</v>
      </c>
      <c r="AD953">
        <v>0.17592592592592499</v>
      </c>
    </row>
    <row r="954" spans="1:30" x14ac:dyDescent="0.35">
      <c r="A954">
        <v>587107992</v>
      </c>
      <c r="B954">
        <v>5</v>
      </c>
      <c r="C954" t="s">
        <v>213</v>
      </c>
      <c r="D954" t="s">
        <v>30</v>
      </c>
      <c r="E954" t="s">
        <v>1331</v>
      </c>
      <c r="F954" t="s">
        <v>32</v>
      </c>
      <c r="G954">
        <v>2018</v>
      </c>
      <c r="H954">
        <v>5</v>
      </c>
      <c r="I954" t="s">
        <v>33</v>
      </c>
      <c r="J954" t="s">
        <v>34</v>
      </c>
      <c r="K954" t="s">
        <v>35</v>
      </c>
      <c r="AD954">
        <v>0.266666666666666</v>
      </c>
    </row>
    <row r="955" spans="1:30" x14ac:dyDescent="0.35">
      <c r="A955">
        <v>587075289</v>
      </c>
      <c r="B955">
        <v>5</v>
      </c>
      <c r="C955" t="s">
        <v>399</v>
      </c>
      <c r="D955" t="s">
        <v>52</v>
      </c>
      <c r="E955" t="s">
        <v>1332</v>
      </c>
      <c r="F955" t="s">
        <v>32</v>
      </c>
      <c r="G955">
        <v>2018</v>
      </c>
      <c r="H955">
        <v>4</v>
      </c>
      <c r="I955" t="s">
        <v>33</v>
      </c>
      <c r="J955" t="s">
        <v>34</v>
      </c>
      <c r="K955" t="s">
        <v>35</v>
      </c>
      <c r="AD955">
        <v>0.79999999999999905</v>
      </c>
    </row>
    <row r="956" spans="1:30" x14ac:dyDescent="0.35">
      <c r="A956">
        <v>587074655</v>
      </c>
      <c r="B956">
        <v>3</v>
      </c>
      <c r="C956" t="s">
        <v>213</v>
      </c>
      <c r="D956" t="s">
        <v>185</v>
      </c>
      <c r="E956" t="s">
        <v>1333</v>
      </c>
      <c r="F956" t="s">
        <v>32</v>
      </c>
      <c r="G956">
        <v>2018</v>
      </c>
      <c r="H956">
        <v>5</v>
      </c>
      <c r="I956" t="s">
        <v>33</v>
      </c>
      <c r="J956" t="s">
        <v>34</v>
      </c>
      <c r="K956" t="s">
        <v>35</v>
      </c>
      <c r="AD956">
        <v>0.68333333333333302</v>
      </c>
    </row>
    <row r="957" spans="1:30" x14ac:dyDescent="0.35">
      <c r="A957">
        <v>586951250</v>
      </c>
      <c r="B957">
        <v>5</v>
      </c>
      <c r="C957" t="s">
        <v>993</v>
      </c>
      <c r="D957" t="s">
        <v>39</v>
      </c>
      <c r="E957" t="s">
        <v>1334</v>
      </c>
      <c r="F957" t="s">
        <v>32</v>
      </c>
      <c r="G957">
        <v>2017</v>
      </c>
      <c r="H957">
        <v>10</v>
      </c>
      <c r="I957" t="s">
        <v>148</v>
      </c>
      <c r="J957" t="s">
        <v>34</v>
      </c>
      <c r="K957" t="s">
        <v>35</v>
      </c>
      <c r="AD957">
        <v>0.30993939393939302</v>
      </c>
    </row>
    <row r="958" spans="1:30" x14ac:dyDescent="0.35">
      <c r="A958">
        <v>586921995</v>
      </c>
      <c r="B958">
        <v>5</v>
      </c>
      <c r="C958" t="s">
        <v>399</v>
      </c>
      <c r="D958" t="s">
        <v>41</v>
      </c>
      <c r="E958" t="s">
        <v>1335</v>
      </c>
      <c r="F958" t="s">
        <v>32</v>
      </c>
      <c r="G958">
        <v>2018</v>
      </c>
      <c r="H958">
        <v>4</v>
      </c>
      <c r="I958" t="s">
        <v>33</v>
      </c>
      <c r="J958" t="s">
        <v>34</v>
      </c>
      <c r="K958" t="s">
        <v>35</v>
      </c>
      <c r="AD958">
        <v>0.47499999999999898</v>
      </c>
    </row>
    <row r="959" spans="1:30" x14ac:dyDescent="0.35">
      <c r="A959">
        <v>586860481</v>
      </c>
      <c r="B959">
        <v>4</v>
      </c>
      <c r="C959" t="s">
        <v>149</v>
      </c>
      <c r="D959" t="s">
        <v>48</v>
      </c>
      <c r="E959" t="s">
        <v>1336</v>
      </c>
      <c r="F959" t="s">
        <v>32</v>
      </c>
      <c r="G959">
        <v>2018</v>
      </c>
      <c r="H959">
        <v>6</v>
      </c>
      <c r="I959" t="s">
        <v>33</v>
      </c>
      <c r="J959" t="s">
        <v>34</v>
      </c>
      <c r="K959" t="s">
        <v>35</v>
      </c>
      <c r="AD959">
        <v>4.4166666666666597E-2</v>
      </c>
    </row>
    <row r="960" spans="1:30" x14ac:dyDescent="0.35">
      <c r="A960">
        <v>586780267</v>
      </c>
      <c r="B960">
        <v>4</v>
      </c>
      <c r="C960" t="s">
        <v>149</v>
      </c>
      <c r="D960" t="s">
        <v>68</v>
      </c>
      <c r="E960" t="s">
        <v>1337</v>
      </c>
      <c r="F960" t="s">
        <v>32</v>
      </c>
      <c r="G960">
        <v>2018</v>
      </c>
      <c r="H960">
        <v>6</v>
      </c>
      <c r="I960" t="s">
        <v>33</v>
      </c>
      <c r="J960" t="s">
        <v>34</v>
      </c>
      <c r="K960" t="s">
        <v>35</v>
      </c>
      <c r="AD960">
        <v>-8.1875000000000003E-2</v>
      </c>
    </row>
    <row r="961" spans="1:30" x14ac:dyDescent="0.35">
      <c r="A961">
        <v>586644559</v>
      </c>
      <c r="B961">
        <v>5</v>
      </c>
      <c r="C961" t="s">
        <v>499</v>
      </c>
      <c r="D961" t="s">
        <v>98</v>
      </c>
      <c r="E961" t="s">
        <v>1338</v>
      </c>
      <c r="F961" t="s">
        <v>32</v>
      </c>
      <c r="G961">
        <v>2018</v>
      </c>
      <c r="H961">
        <v>3</v>
      </c>
      <c r="I961" t="s">
        <v>33</v>
      </c>
      <c r="J961" t="s">
        <v>34</v>
      </c>
      <c r="K961" t="s">
        <v>35</v>
      </c>
      <c r="AD961">
        <v>0.23171768707482901</v>
      </c>
    </row>
    <row r="962" spans="1:30" x14ac:dyDescent="0.35">
      <c r="A962">
        <v>586629046</v>
      </c>
      <c r="B962">
        <v>5</v>
      </c>
      <c r="C962" t="s">
        <v>149</v>
      </c>
      <c r="D962" t="s">
        <v>52</v>
      </c>
      <c r="E962" t="s">
        <v>1339</v>
      </c>
      <c r="F962" t="s">
        <v>32</v>
      </c>
      <c r="G962">
        <v>2018</v>
      </c>
      <c r="H962">
        <v>6</v>
      </c>
      <c r="I962" t="s">
        <v>33</v>
      </c>
      <c r="J962" t="s">
        <v>34</v>
      </c>
      <c r="K962" t="s">
        <v>35</v>
      </c>
      <c r="AD962">
        <v>4.3229166666666603E-2</v>
      </c>
    </row>
    <row r="963" spans="1:30" x14ac:dyDescent="0.35">
      <c r="A963">
        <v>586528708</v>
      </c>
      <c r="B963">
        <v>5</v>
      </c>
      <c r="C963" t="s">
        <v>149</v>
      </c>
      <c r="D963" t="s">
        <v>68</v>
      </c>
      <c r="E963" t="s">
        <v>1340</v>
      </c>
      <c r="F963" t="s">
        <v>32</v>
      </c>
      <c r="G963">
        <v>2018</v>
      </c>
      <c r="H963">
        <v>6</v>
      </c>
      <c r="I963" t="s">
        <v>33</v>
      </c>
      <c r="J963" t="s">
        <v>34</v>
      </c>
      <c r="K963" t="s">
        <v>35</v>
      </c>
      <c r="AD963">
        <v>0.189980158730158</v>
      </c>
    </row>
    <row r="964" spans="1:30" x14ac:dyDescent="0.35">
      <c r="A964">
        <v>586456757</v>
      </c>
      <c r="B964">
        <v>4</v>
      </c>
      <c r="C964" t="s">
        <v>149</v>
      </c>
      <c r="D964" t="s">
        <v>185</v>
      </c>
      <c r="E964" t="s">
        <v>1341</v>
      </c>
      <c r="F964" t="s">
        <v>32</v>
      </c>
      <c r="G964">
        <v>2018</v>
      </c>
      <c r="H964">
        <v>6</v>
      </c>
      <c r="I964" t="s">
        <v>33</v>
      </c>
      <c r="J964" t="s">
        <v>34</v>
      </c>
      <c r="K964" t="s">
        <v>35</v>
      </c>
      <c r="AD964">
        <v>1</v>
      </c>
    </row>
    <row r="965" spans="1:30" x14ac:dyDescent="0.35">
      <c r="A965">
        <v>586292308</v>
      </c>
      <c r="B965">
        <v>5</v>
      </c>
      <c r="C965" t="s">
        <v>149</v>
      </c>
      <c r="D965" t="s">
        <v>30</v>
      </c>
      <c r="E965" t="s">
        <v>1342</v>
      </c>
      <c r="F965" t="s">
        <v>32</v>
      </c>
      <c r="G965">
        <v>2018</v>
      </c>
      <c r="H965">
        <v>6</v>
      </c>
      <c r="I965" t="s">
        <v>33</v>
      </c>
      <c r="J965" t="s">
        <v>34</v>
      </c>
      <c r="K965" t="s">
        <v>35</v>
      </c>
      <c r="AD965">
        <v>0.55833333333333302</v>
      </c>
    </row>
    <row r="966" spans="1:30" x14ac:dyDescent="0.35">
      <c r="A966">
        <v>586289644</v>
      </c>
      <c r="B966">
        <v>5</v>
      </c>
      <c r="C966" t="s">
        <v>605</v>
      </c>
      <c r="D966" t="s">
        <v>57</v>
      </c>
      <c r="E966" t="s">
        <v>1343</v>
      </c>
      <c r="F966" t="s">
        <v>32</v>
      </c>
      <c r="G966">
        <v>2018</v>
      </c>
      <c r="H966">
        <v>2</v>
      </c>
      <c r="I966" t="s">
        <v>33</v>
      </c>
      <c r="J966" t="s">
        <v>34</v>
      </c>
      <c r="K966" t="s">
        <v>35</v>
      </c>
      <c r="AD966">
        <v>0.18861111111111101</v>
      </c>
    </row>
    <row r="967" spans="1:30" x14ac:dyDescent="0.35">
      <c r="A967">
        <v>586217594</v>
      </c>
      <c r="B967">
        <v>4</v>
      </c>
      <c r="C967" t="s">
        <v>213</v>
      </c>
      <c r="D967" t="s">
        <v>52</v>
      </c>
      <c r="E967" t="s">
        <v>1344</v>
      </c>
      <c r="F967" t="s">
        <v>32</v>
      </c>
      <c r="G967">
        <v>2018</v>
      </c>
      <c r="H967">
        <v>5</v>
      </c>
      <c r="I967" t="s">
        <v>33</v>
      </c>
      <c r="J967" t="s">
        <v>34</v>
      </c>
      <c r="K967" t="s">
        <v>35</v>
      </c>
      <c r="AD967">
        <v>0.104629629629629</v>
      </c>
    </row>
    <row r="968" spans="1:30" x14ac:dyDescent="0.35">
      <c r="A968">
        <v>586165480</v>
      </c>
      <c r="B968">
        <v>4</v>
      </c>
      <c r="C968" t="s">
        <v>149</v>
      </c>
      <c r="D968" t="s">
        <v>39</v>
      </c>
      <c r="E968" t="s">
        <v>1345</v>
      </c>
      <c r="F968" t="s">
        <v>32</v>
      </c>
      <c r="G968">
        <v>2018</v>
      </c>
      <c r="H968">
        <v>6</v>
      </c>
      <c r="I968" t="s">
        <v>33</v>
      </c>
      <c r="J968" t="s">
        <v>34</v>
      </c>
      <c r="K968" t="s">
        <v>35</v>
      </c>
      <c r="AD968">
        <v>0.22475000000000001</v>
      </c>
    </row>
    <row r="969" spans="1:30" x14ac:dyDescent="0.35">
      <c r="A969">
        <v>585983137</v>
      </c>
      <c r="B969">
        <v>5</v>
      </c>
      <c r="C969" t="s">
        <v>213</v>
      </c>
      <c r="D969" t="s">
        <v>57</v>
      </c>
      <c r="E969" t="s">
        <v>1346</v>
      </c>
      <c r="F969" t="s">
        <v>32</v>
      </c>
      <c r="G969">
        <v>2018</v>
      </c>
      <c r="H969">
        <v>5</v>
      </c>
      <c r="I969" t="s">
        <v>33</v>
      </c>
      <c r="J969" t="s">
        <v>34</v>
      </c>
      <c r="K969" t="s">
        <v>35</v>
      </c>
      <c r="AD969">
        <v>0.36</v>
      </c>
    </row>
    <row r="970" spans="1:30" x14ac:dyDescent="0.35">
      <c r="A970">
        <v>585961601</v>
      </c>
      <c r="B970">
        <v>4</v>
      </c>
      <c r="C970" t="s">
        <v>1266</v>
      </c>
      <c r="D970" t="s">
        <v>39</v>
      </c>
      <c r="E970" t="s">
        <v>1347</v>
      </c>
      <c r="F970" t="s">
        <v>32</v>
      </c>
      <c r="G970">
        <v>2017</v>
      </c>
      <c r="H970">
        <v>7</v>
      </c>
      <c r="I970" t="s">
        <v>148</v>
      </c>
      <c r="J970" t="s">
        <v>34</v>
      </c>
      <c r="K970" t="s">
        <v>35</v>
      </c>
      <c r="AD970">
        <v>0.38324175824175799</v>
      </c>
    </row>
    <row r="971" spans="1:30" x14ac:dyDescent="0.35">
      <c r="A971">
        <v>585921075</v>
      </c>
      <c r="B971">
        <v>5</v>
      </c>
      <c r="C971" t="s">
        <v>149</v>
      </c>
      <c r="D971" t="s">
        <v>39</v>
      </c>
      <c r="E971" t="s">
        <v>1348</v>
      </c>
      <c r="F971" t="s">
        <v>32</v>
      </c>
      <c r="G971">
        <v>2018</v>
      </c>
      <c r="H971">
        <v>6</v>
      </c>
      <c r="I971" t="s">
        <v>33</v>
      </c>
      <c r="J971" t="s">
        <v>34</v>
      </c>
      <c r="K971" t="s">
        <v>35</v>
      </c>
      <c r="AD971">
        <v>7.8124999999999903E-2</v>
      </c>
    </row>
    <row r="972" spans="1:30" x14ac:dyDescent="0.35">
      <c r="A972">
        <v>585903713</v>
      </c>
      <c r="B972">
        <v>4</v>
      </c>
      <c r="C972" t="s">
        <v>149</v>
      </c>
      <c r="D972" t="s">
        <v>68</v>
      </c>
      <c r="E972" t="s">
        <v>1349</v>
      </c>
      <c r="F972" t="s">
        <v>32</v>
      </c>
      <c r="G972">
        <v>2018</v>
      </c>
      <c r="H972">
        <v>6</v>
      </c>
      <c r="I972" t="s">
        <v>33</v>
      </c>
      <c r="J972" t="s">
        <v>34</v>
      </c>
      <c r="K972" t="s">
        <v>35</v>
      </c>
      <c r="AD972">
        <v>0.21689814814814801</v>
      </c>
    </row>
    <row r="973" spans="1:30" x14ac:dyDescent="0.35">
      <c r="A973">
        <v>585882336</v>
      </c>
      <c r="B973">
        <v>5</v>
      </c>
      <c r="C973" t="s">
        <v>149</v>
      </c>
      <c r="D973" t="s">
        <v>52</v>
      </c>
      <c r="E973" t="s">
        <v>1350</v>
      </c>
      <c r="F973" t="s">
        <v>32</v>
      </c>
      <c r="G973">
        <v>2018</v>
      </c>
      <c r="H973">
        <v>6</v>
      </c>
      <c r="I973" t="s">
        <v>33</v>
      </c>
      <c r="J973" t="s">
        <v>34</v>
      </c>
      <c r="K973" t="s">
        <v>35</v>
      </c>
      <c r="AD973">
        <v>-2.5000000000000001E-2</v>
      </c>
    </row>
    <row r="974" spans="1:30" x14ac:dyDescent="0.35">
      <c r="A974">
        <v>585792923</v>
      </c>
      <c r="B974">
        <v>5</v>
      </c>
      <c r="C974" t="s">
        <v>149</v>
      </c>
      <c r="D974" t="s">
        <v>48</v>
      </c>
      <c r="E974" t="s">
        <v>1351</v>
      </c>
      <c r="F974" t="s">
        <v>32</v>
      </c>
      <c r="G974">
        <v>2018</v>
      </c>
      <c r="H974">
        <v>6</v>
      </c>
      <c r="I974" t="s">
        <v>33</v>
      </c>
      <c r="J974" t="s">
        <v>34</v>
      </c>
      <c r="K974" t="s">
        <v>35</v>
      </c>
      <c r="AD974">
        <v>0.80555555555555503</v>
      </c>
    </row>
    <row r="975" spans="1:30" x14ac:dyDescent="0.35">
      <c r="A975">
        <v>585696593</v>
      </c>
      <c r="B975">
        <v>4</v>
      </c>
      <c r="C975" t="s">
        <v>149</v>
      </c>
      <c r="D975" t="s">
        <v>210</v>
      </c>
      <c r="E975" t="s">
        <v>1352</v>
      </c>
      <c r="F975" t="s">
        <v>32</v>
      </c>
      <c r="G975">
        <v>2018</v>
      </c>
      <c r="H975">
        <v>6</v>
      </c>
      <c r="I975" t="s">
        <v>33</v>
      </c>
      <c r="J975" t="s">
        <v>34</v>
      </c>
      <c r="K975" t="s">
        <v>35</v>
      </c>
      <c r="AD975">
        <v>0.211702473958333</v>
      </c>
    </row>
    <row r="976" spans="1:30" x14ac:dyDescent="0.35">
      <c r="A976">
        <v>585693103</v>
      </c>
      <c r="B976">
        <v>5</v>
      </c>
      <c r="C976" t="s">
        <v>213</v>
      </c>
      <c r="D976" t="s">
        <v>52</v>
      </c>
      <c r="E976" t="s">
        <v>1353</v>
      </c>
      <c r="F976" t="s">
        <v>32</v>
      </c>
      <c r="G976">
        <v>2018</v>
      </c>
      <c r="H976">
        <v>5</v>
      </c>
      <c r="I976" t="s">
        <v>33</v>
      </c>
      <c r="J976" t="s">
        <v>34</v>
      </c>
      <c r="K976" t="s">
        <v>35</v>
      </c>
      <c r="AD976">
        <v>0.50818181818181796</v>
      </c>
    </row>
    <row r="977" spans="1:30" x14ac:dyDescent="0.35">
      <c r="A977">
        <v>585629946</v>
      </c>
      <c r="B977">
        <v>4</v>
      </c>
      <c r="C977" t="s">
        <v>890</v>
      </c>
      <c r="D977" t="s">
        <v>30</v>
      </c>
      <c r="E977" t="s">
        <v>1354</v>
      </c>
      <c r="F977" t="s">
        <v>32</v>
      </c>
      <c r="G977">
        <v>2017</v>
      </c>
      <c r="H977">
        <v>11</v>
      </c>
      <c r="I977" t="s">
        <v>33</v>
      </c>
      <c r="J977" t="s">
        <v>34</v>
      </c>
      <c r="K977" t="s">
        <v>35</v>
      </c>
      <c r="AD977">
        <v>0.13272058823529401</v>
      </c>
    </row>
    <row r="978" spans="1:30" x14ac:dyDescent="0.35">
      <c r="A978">
        <v>585571449</v>
      </c>
      <c r="B978">
        <v>5</v>
      </c>
      <c r="C978" t="s">
        <v>149</v>
      </c>
      <c r="D978" t="s">
        <v>1200</v>
      </c>
      <c r="E978" t="s">
        <v>1355</v>
      </c>
      <c r="F978" t="s">
        <v>32</v>
      </c>
      <c r="G978">
        <v>2018</v>
      </c>
      <c r="H978">
        <v>6</v>
      </c>
      <c r="I978" t="s">
        <v>33</v>
      </c>
      <c r="J978" t="s">
        <v>34</v>
      </c>
      <c r="K978" t="s">
        <v>35</v>
      </c>
      <c r="AD978">
        <v>2.77777777777777E-2</v>
      </c>
    </row>
    <row r="979" spans="1:30" x14ac:dyDescent="0.35">
      <c r="A979">
        <v>585533488</v>
      </c>
      <c r="B979">
        <v>5</v>
      </c>
      <c r="C979" t="s">
        <v>1190</v>
      </c>
      <c r="D979" t="s">
        <v>48</v>
      </c>
      <c r="E979" t="s">
        <v>1356</v>
      </c>
      <c r="F979" t="s">
        <v>32</v>
      </c>
      <c r="G979">
        <v>2017</v>
      </c>
      <c r="H979">
        <v>8</v>
      </c>
      <c r="I979" t="s">
        <v>33</v>
      </c>
      <c r="J979" t="s">
        <v>34</v>
      </c>
      <c r="K979" t="s">
        <v>35</v>
      </c>
      <c r="AD979">
        <v>0.27185302734375</v>
      </c>
    </row>
    <row r="980" spans="1:30" x14ac:dyDescent="0.35">
      <c r="A980">
        <v>585488713</v>
      </c>
      <c r="B980">
        <v>4</v>
      </c>
      <c r="C980" t="s">
        <v>149</v>
      </c>
      <c r="D980" t="s">
        <v>52</v>
      </c>
      <c r="E980" t="s">
        <v>1357</v>
      </c>
      <c r="F980" t="s">
        <v>32</v>
      </c>
      <c r="G980">
        <v>2018</v>
      </c>
      <c r="H980">
        <v>6</v>
      </c>
      <c r="I980" t="s">
        <v>33</v>
      </c>
      <c r="J980" t="s">
        <v>34</v>
      </c>
      <c r="K980" t="s">
        <v>35</v>
      </c>
      <c r="AD980">
        <v>0.25133333333333302</v>
      </c>
    </row>
    <row r="981" spans="1:30" x14ac:dyDescent="0.35">
      <c r="A981">
        <v>585462175</v>
      </c>
      <c r="B981">
        <v>5</v>
      </c>
      <c r="C981" t="s">
        <v>213</v>
      </c>
      <c r="D981" t="s">
        <v>52</v>
      </c>
      <c r="E981" t="s">
        <v>1358</v>
      </c>
      <c r="F981" t="s">
        <v>32</v>
      </c>
      <c r="G981">
        <v>2018</v>
      </c>
      <c r="H981">
        <v>5</v>
      </c>
      <c r="I981" t="s">
        <v>33</v>
      </c>
      <c r="J981" t="s">
        <v>34</v>
      </c>
      <c r="K981" t="s">
        <v>35</v>
      </c>
      <c r="AD981">
        <v>0.62708333333333299</v>
      </c>
    </row>
    <row r="982" spans="1:30" x14ac:dyDescent="0.35">
      <c r="A982">
        <v>585449357</v>
      </c>
      <c r="B982">
        <v>5</v>
      </c>
      <c r="C982" t="s">
        <v>691</v>
      </c>
      <c r="D982" t="s">
        <v>52</v>
      </c>
      <c r="E982" t="s">
        <v>1359</v>
      </c>
      <c r="F982" t="s">
        <v>32</v>
      </c>
      <c r="G982">
        <v>2018</v>
      </c>
      <c r="H982">
        <v>1</v>
      </c>
      <c r="I982" t="s">
        <v>33</v>
      </c>
      <c r="J982" t="s">
        <v>34</v>
      </c>
      <c r="K982" t="s">
        <v>35</v>
      </c>
      <c r="AD982">
        <v>0.23111111111111099</v>
      </c>
    </row>
    <row r="983" spans="1:30" x14ac:dyDescent="0.35">
      <c r="A983">
        <v>585256621</v>
      </c>
      <c r="B983">
        <v>4</v>
      </c>
      <c r="C983" t="s">
        <v>213</v>
      </c>
      <c r="D983" t="s">
        <v>52</v>
      </c>
      <c r="E983" t="s">
        <v>1360</v>
      </c>
      <c r="F983" t="s">
        <v>32</v>
      </c>
      <c r="G983">
        <v>2018</v>
      </c>
      <c r="H983">
        <v>5</v>
      </c>
      <c r="I983" t="s">
        <v>33</v>
      </c>
      <c r="J983" t="s">
        <v>34</v>
      </c>
      <c r="K983" t="s">
        <v>35</v>
      </c>
      <c r="AD983">
        <v>-1.7934782608695601E-2</v>
      </c>
    </row>
    <row r="984" spans="1:30" x14ac:dyDescent="0.35">
      <c r="A984">
        <v>585242549</v>
      </c>
      <c r="B984">
        <v>5</v>
      </c>
      <c r="C984" t="s">
        <v>149</v>
      </c>
      <c r="D984" t="s">
        <v>185</v>
      </c>
      <c r="E984" t="s">
        <v>1361</v>
      </c>
      <c r="F984" t="s">
        <v>32</v>
      </c>
      <c r="G984">
        <v>2018</v>
      </c>
      <c r="H984">
        <v>6</v>
      </c>
      <c r="I984" t="s">
        <v>33</v>
      </c>
      <c r="J984" t="s">
        <v>34</v>
      </c>
      <c r="K984" t="s">
        <v>35</v>
      </c>
      <c r="AD984">
        <v>-1.3265306122448899E-2</v>
      </c>
    </row>
    <row r="985" spans="1:30" x14ac:dyDescent="0.35">
      <c r="A985">
        <v>585191083</v>
      </c>
      <c r="B985">
        <v>2</v>
      </c>
      <c r="C985" t="s">
        <v>149</v>
      </c>
      <c r="D985" t="s">
        <v>30</v>
      </c>
      <c r="E985" t="s">
        <v>1362</v>
      </c>
      <c r="F985" t="s">
        <v>32</v>
      </c>
      <c r="G985">
        <v>2018</v>
      </c>
      <c r="H985">
        <v>6</v>
      </c>
      <c r="I985" t="s">
        <v>33</v>
      </c>
      <c r="J985" t="s">
        <v>34</v>
      </c>
      <c r="K985" t="s">
        <v>35</v>
      </c>
      <c r="AD985">
        <v>0.19025297619047599</v>
      </c>
    </row>
    <row r="986" spans="1:30" x14ac:dyDescent="0.35">
      <c r="A986">
        <v>585005694</v>
      </c>
      <c r="B986">
        <v>4</v>
      </c>
      <c r="C986" t="s">
        <v>213</v>
      </c>
      <c r="D986" t="s">
        <v>39</v>
      </c>
      <c r="E986" t="s">
        <v>1363</v>
      </c>
      <c r="F986" t="s">
        <v>32</v>
      </c>
      <c r="G986">
        <v>2018</v>
      </c>
      <c r="H986">
        <v>5</v>
      </c>
      <c r="I986" t="s">
        <v>33</v>
      </c>
      <c r="J986" t="s">
        <v>34</v>
      </c>
      <c r="K986" t="s">
        <v>35</v>
      </c>
      <c r="AD986">
        <v>0.26623376623376599</v>
      </c>
    </row>
    <row r="987" spans="1:30" x14ac:dyDescent="0.35">
      <c r="A987">
        <v>584978042</v>
      </c>
      <c r="B987">
        <v>5</v>
      </c>
      <c r="C987" t="s">
        <v>213</v>
      </c>
      <c r="D987" t="s">
        <v>135</v>
      </c>
      <c r="E987" t="s">
        <v>1364</v>
      </c>
      <c r="F987" t="s">
        <v>32</v>
      </c>
      <c r="G987">
        <v>2018</v>
      </c>
      <c r="H987">
        <v>5</v>
      </c>
      <c r="I987" t="s">
        <v>33</v>
      </c>
      <c r="J987" t="s">
        <v>34</v>
      </c>
      <c r="K987" t="s">
        <v>35</v>
      </c>
      <c r="AD987">
        <v>0.31904761904761902</v>
      </c>
    </row>
    <row r="988" spans="1:30" x14ac:dyDescent="0.35">
      <c r="A988">
        <v>584961708</v>
      </c>
      <c r="B988">
        <v>5</v>
      </c>
      <c r="C988" t="s">
        <v>213</v>
      </c>
      <c r="D988" t="s">
        <v>52</v>
      </c>
      <c r="E988" t="s">
        <v>1365</v>
      </c>
      <c r="F988" t="s">
        <v>32</v>
      </c>
      <c r="G988">
        <v>2018</v>
      </c>
      <c r="H988">
        <v>5</v>
      </c>
      <c r="I988" t="s">
        <v>33</v>
      </c>
      <c r="J988" t="s">
        <v>34</v>
      </c>
      <c r="K988" t="s">
        <v>35</v>
      </c>
      <c r="AD988">
        <v>-4.8611111111111098E-2</v>
      </c>
    </row>
    <row r="989" spans="1:30" x14ac:dyDescent="0.35">
      <c r="A989">
        <v>584858299</v>
      </c>
      <c r="B989">
        <v>5</v>
      </c>
      <c r="C989" t="s">
        <v>399</v>
      </c>
      <c r="D989" t="s">
        <v>68</v>
      </c>
      <c r="E989" t="s">
        <v>1366</v>
      </c>
      <c r="F989" t="s">
        <v>32</v>
      </c>
      <c r="G989">
        <v>2018</v>
      </c>
      <c r="H989">
        <v>4</v>
      </c>
      <c r="I989" t="s">
        <v>33</v>
      </c>
      <c r="J989" t="s">
        <v>34</v>
      </c>
      <c r="K989" t="s">
        <v>35</v>
      </c>
      <c r="AD989">
        <v>0.27500000000000002</v>
      </c>
    </row>
    <row r="990" spans="1:30" x14ac:dyDescent="0.35">
      <c r="A990">
        <v>584732231</v>
      </c>
      <c r="B990">
        <v>3</v>
      </c>
      <c r="C990" t="s">
        <v>149</v>
      </c>
      <c r="D990" t="s">
        <v>30</v>
      </c>
      <c r="E990" t="s">
        <v>1367</v>
      </c>
      <c r="F990" t="s">
        <v>32</v>
      </c>
      <c r="G990">
        <v>2018</v>
      </c>
      <c r="H990">
        <v>6</v>
      </c>
      <c r="I990" t="s">
        <v>70</v>
      </c>
      <c r="J990" t="s">
        <v>34</v>
      </c>
      <c r="K990" t="s">
        <v>35</v>
      </c>
      <c r="AD990">
        <v>0.16180555555555501</v>
      </c>
    </row>
    <row r="991" spans="1:30" x14ac:dyDescent="0.35">
      <c r="A991">
        <v>584695782</v>
      </c>
      <c r="B991">
        <v>4</v>
      </c>
      <c r="C991" t="s">
        <v>499</v>
      </c>
      <c r="D991" t="s">
        <v>52</v>
      </c>
      <c r="E991" t="s">
        <v>1368</v>
      </c>
      <c r="F991" t="s">
        <v>32</v>
      </c>
      <c r="G991">
        <v>2018</v>
      </c>
      <c r="H991">
        <v>3</v>
      </c>
      <c r="I991" t="s">
        <v>33</v>
      </c>
      <c r="J991" t="s">
        <v>34</v>
      </c>
      <c r="K991" t="s">
        <v>35</v>
      </c>
      <c r="AD991">
        <v>0.19687499999999999</v>
      </c>
    </row>
    <row r="992" spans="1:30" x14ac:dyDescent="0.35">
      <c r="A992">
        <v>584531192</v>
      </c>
      <c r="B992">
        <v>5</v>
      </c>
      <c r="C992" t="s">
        <v>399</v>
      </c>
      <c r="D992" t="s">
        <v>48</v>
      </c>
      <c r="E992" t="s">
        <v>1369</v>
      </c>
      <c r="F992" t="s">
        <v>32</v>
      </c>
      <c r="G992">
        <v>2018</v>
      </c>
      <c r="H992">
        <v>4</v>
      </c>
      <c r="I992" t="s">
        <v>33</v>
      </c>
      <c r="J992" t="s">
        <v>34</v>
      </c>
      <c r="K992" t="s">
        <v>35</v>
      </c>
      <c r="AD992">
        <v>0.15</v>
      </c>
    </row>
    <row r="993" spans="1:30" x14ac:dyDescent="0.35">
      <c r="A993">
        <v>584446025</v>
      </c>
      <c r="B993">
        <v>4</v>
      </c>
      <c r="C993" t="s">
        <v>213</v>
      </c>
      <c r="D993" t="s">
        <v>68</v>
      </c>
      <c r="E993" t="s">
        <v>1370</v>
      </c>
      <c r="F993" t="s">
        <v>32</v>
      </c>
      <c r="G993">
        <v>2018</v>
      </c>
      <c r="H993">
        <v>5</v>
      </c>
      <c r="I993" t="s">
        <v>33</v>
      </c>
      <c r="J993" t="s">
        <v>34</v>
      </c>
      <c r="K993" t="s">
        <v>35</v>
      </c>
      <c r="AD993">
        <v>-0.18333333333333299</v>
      </c>
    </row>
    <row r="994" spans="1:30" x14ac:dyDescent="0.35">
      <c r="A994">
        <v>584262583</v>
      </c>
      <c r="B994">
        <v>5</v>
      </c>
      <c r="C994" t="s">
        <v>1066</v>
      </c>
      <c r="D994" t="s">
        <v>50</v>
      </c>
      <c r="E994" t="s">
        <v>1371</v>
      </c>
      <c r="F994" t="s">
        <v>32</v>
      </c>
      <c r="G994">
        <v>2017</v>
      </c>
      <c r="H994">
        <v>9</v>
      </c>
      <c r="I994" t="s">
        <v>33</v>
      </c>
      <c r="J994" t="s">
        <v>34</v>
      </c>
      <c r="K994" t="s">
        <v>35</v>
      </c>
      <c r="AD994">
        <v>0.14000000000000001</v>
      </c>
    </row>
    <row r="995" spans="1:30" x14ac:dyDescent="0.35">
      <c r="A995">
        <v>584247905</v>
      </c>
      <c r="B995">
        <v>2</v>
      </c>
      <c r="C995" t="s">
        <v>213</v>
      </c>
      <c r="D995" t="s">
        <v>39</v>
      </c>
      <c r="E995" t="s">
        <v>1372</v>
      </c>
      <c r="F995" t="s">
        <v>32</v>
      </c>
      <c r="G995">
        <v>2018</v>
      </c>
      <c r="H995">
        <v>5</v>
      </c>
      <c r="I995" t="s">
        <v>148</v>
      </c>
      <c r="J995" t="s">
        <v>34</v>
      </c>
      <c r="K995" t="s">
        <v>35</v>
      </c>
      <c r="AD995">
        <v>0.17696759259259201</v>
      </c>
    </row>
    <row r="996" spans="1:30" x14ac:dyDescent="0.35">
      <c r="A996">
        <v>584009267</v>
      </c>
      <c r="B996">
        <v>3</v>
      </c>
      <c r="C996" t="s">
        <v>213</v>
      </c>
      <c r="D996" t="s">
        <v>30</v>
      </c>
      <c r="E996" t="s">
        <v>1373</v>
      </c>
      <c r="F996" t="s">
        <v>32</v>
      </c>
      <c r="G996">
        <v>2018</v>
      </c>
      <c r="H996">
        <v>5</v>
      </c>
      <c r="I996" t="s">
        <v>33</v>
      </c>
      <c r="J996" t="s">
        <v>34</v>
      </c>
      <c r="K996" t="s">
        <v>35</v>
      </c>
      <c r="AD996">
        <v>0.253928571428571</v>
      </c>
    </row>
    <row r="997" spans="1:30" x14ac:dyDescent="0.35">
      <c r="A997">
        <v>583848164</v>
      </c>
      <c r="B997">
        <v>5</v>
      </c>
      <c r="C997" t="s">
        <v>950</v>
      </c>
      <c r="D997" t="s">
        <v>30</v>
      </c>
      <c r="E997" t="s">
        <v>1374</v>
      </c>
      <c r="F997" t="s">
        <v>32</v>
      </c>
      <c r="G997">
        <v>2017</v>
      </c>
      <c r="H997">
        <v>6</v>
      </c>
      <c r="I997" t="s">
        <v>33</v>
      </c>
      <c r="J997" t="s">
        <v>34</v>
      </c>
      <c r="K997" t="s">
        <v>35</v>
      </c>
      <c r="AD997">
        <v>3.7007434154171803E-17</v>
      </c>
    </row>
    <row r="998" spans="1:30" x14ac:dyDescent="0.35">
      <c r="A998">
        <v>583810364</v>
      </c>
      <c r="B998">
        <v>5</v>
      </c>
      <c r="C998" t="s">
        <v>950</v>
      </c>
      <c r="D998" t="s">
        <v>39</v>
      </c>
      <c r="E998" t="s">
        <v>1375</v>
      </c>
      <c r="F998" t="s">
        <v>32</v>
      </c>
      <c r="G998">
        <v>2017</v>
      </c>
      <c r="H998">
        <v>6</v>
      </c>
      <c r="I998" t="s">
        <v>33</v>
      </c>
      <c r="J998" t="s">
        <v>34</v>
      </c>
      <c r="K998" t="s">
        <v>35</v>
      </c>
      <c r="AD998">
        <v>-0.4375</v>
      </c>
    </row>
    <row r="999" spans="1:30" x14ac:dyDescent="0.35">
      <c r="A999">
        <v>583803618</v>
      </c>
      <c r="B999">
        <v>3</v>
      </c>
      <c r="C999" t="s">
        <v>213</v>
      </c>
      <c r="D999" t="s">
        <v>392</v>
      </c>
      <c r="E999" t="s">
        <v>1376</v>
      </c>
      <c r="F999" t="s">
        <v>32</v>
      </c>
      <c r="G999">
        <v>2018</v>
      </c>
      <c r="H999">
        <v>5</v>
      </c>
      <c r="I999" t="s">
        <v>33</v>
      </c>
      <c r="J999" t="s">
        <v>34</v>
      </c>
      <c r="K999" t="s">
        <v>35</v>
      </c>
      <c r="AD999">
        <v>1.42857142857142E-2</v>
      </c>
    </row>
    <row r="1000" spans="1:30" x14ac:dyDescent="0.35">
      <c r="A1000">
        <v>583789057</v>
      </c>
      <c r="B1000">
        <v>5</v>
      </c>
      <c r="C1000" t="s">
        <v>950</v>
      </c>
      <c r="D1000" t="s">
        <v>52</v>
      </c>
      <c r="E1000" t="s">
        <v>1377</v>
      </c>
      <c r="F1000" t="s">
        <v>32</v>
      </c>
      <c r="G1000">
        <v>2017</v>
      </c>
      <c r="H1000">
        <v>6</v>
      </c>
      <c r="I1000" t="s">
        <v>33</v>
      </c>
      <c r="J1000" t="s">
        <v>34</v>
      </c>
      <c r="K1000" t="s">
        <v>35</v>
      </c>
      <c r="AD1000">
        <v>0.26785714285714202</v>
      </c>
    </row>
    <row r="1001" spans="1:30" x14ac:dyDescent="0.35">
      <c r="A1001">
        <v>583784833</v>
      </c>
      <c r="B1001">
        <v>5</v>
      </c>
      <c r="C1001" t="s">
        <v>213</v>
      </c>
      <c r="D1001" t="s">
        <v>30</v>
      </c>
      <c r="E1001" t="s">
        <v>1378</v>
      </c>
      <c r="F1001" t="s">
        <v>32</v>
      </c>
      <c r="G1001">
        <v>2018</v>
      </c>
      <c r="H1001">
        <v>5</v>
      </c>
      <c r="I1001" t="s">
        <v>33</v>
      </c>
      <c r="J1001" t="s">
        <v>34</v>
      </c>
      <c r="K1001" t="s">
        <v>35</v>
      </c>
      <c r="AD1001">
        <v>0</v>
      </c>
    </row>
    <row r="1002" spans="1:30" x14ac:dyDescent="0.35">
      <c r="A1002">
        <v>583664630</v>
      </c>
      <c r="B1002">
        <v>4</v>
      </c>
      <c r="C1002" t="s">
        <v>213</v>
      </c>
      <c r="D1002" t="s">
        <v>52</v>
      </c>
      <c r="E1002" t="s">
        <v>1379</v>
      </c>
      <c r="F1002" t="s">
        <v>32</v>
      </c>
      <c r="G1002">
        <v>2018</v>
      </c>
      <c r="H1002">
        <v>5</v>
      </c>
      <c r="I1002" t="s">
        <v>33</v>
      </c>
      <c r="J1002" t="s">
        <v>34</v>
      </c>
      <c r="K1002" t="s">
        <v>35</v>
      </c>
      <c r="AD1002">
        <v>1.8367346938775501E-2</v>
      </c>
    </row>
    <row r="1003" spans="1:30" x14ac:dyDescent="0.35">
      <c r="A1003">
        <v>583615974</v>
      </c>
      <c r="B1003">
        <v>2</v>
      </c>
      <c r="C1003" t="s">
        <v>213</v>
      </c>
      <c r="D1003" t="s">
        <v>50</v>
      </c>
      <c r="E1003" t="s">
        <v>1380</v>
      </c>
      <c r="F1003" t="s">
        <v>32</v>
      </c>
      <c r="G1003">
        <v>2018</v>
      </c>
      <c r="H1003">
        <v>5</v>
      </c>
      <c r="I1003" t="s">
        <v>33</v>
      </c>
      <c r="J1003" t="s">
        <v>34</v>
      </c>
      <c r="K1003" t="s">
        <v>35</v>
      </c>
      <c r="AD1003">
        <v>0.20694444444444399</v>
      </c>
    </row>
    <row r="1004" spans="1:30" x14ac:dyDescent="0.35">
      <c r="A1004">
        <v>583584033</v>
      </c>
      <c r="B1004">
        <v>5</v>
      </c>
      <c r="C1004" t="s">
        <v>213</v>
      </c>
      <c r="D1004" t="s">
        <v>57</v>
      </c>
      <c r="E1004" t="s">
        <v>1381</v>
      </c>
      <c r="F1004" t="s">
        <v>32</v>
      </c>
      <c r="G1004">
        <v>2018</v>
      </c>
      <c r="H1004">
        <v>5</v>
      </c>
      <c r="I1004" t="s">
        <v>70</v>
      </c>
      <c r="J1004" t="s">
        <v>34</v>
      </c>
      <c r="K1004" t="s">
        <v>35</v>
      </c>
      <c r="AD1004">
        <v>0.29659598214285698</v>
      </c>
    </row>
    <row r="1005" spans="1:30" x14ac:dyDescent="0.35">
      <c r="A1005">
        <v>583568083</v>
      </c>
      <c r="B1005">
        <v>5</v>
      </c>
      <c r="C1005" t="s">
        <v>213</v>
      </c>
      <c r="D1005" t="s">
        <v>50</v>
      </c>
      <c r="E1005" t="s">
        <v>1382</v>
      </c>
      <c r="F1005" t="s">
        <v>32</v>
      </c>
      <c r="G1005">
        <v>2018</v>
      </c>
      <c r="H1005">
        <v>5</v>
      </c>
      <c r="I1005" t="s">
        <v>33</v>
      </c>
      <c r="J1005" t="s">
        <v>34</v>
      </c>
      <c r="K1005" t="s">
        <v>35</v>
      </c>
      <c r="AD1005">
        <v>0.19722222222222199</v>
      </c>
    </row>
    <row r="1006" spans="1:30" x14ac:dyDescent="0.35">
      <c r="A1006">
        <v>583505064</v>
      </c>
      <c r="B1006">
        <v>5</v>
      </c>
      <c r="C1006" t="s">
        <v>213</v>
      </c>
      <c r="D1006" t="s">
        <v>98</v>
      </c>
      <c r="E1006" t="s">
        <v>1383</v>
      </c>
      <c r="F1006" t="s">
        <v>32</v>
      </c>
      <c r="G1006">
        <v>2018</v>
      </c>
      <c r="H1006">
        <v>5</v>
      </c>
      <c r="I1006" t="s">
        <v>33</v>
      </c>
      <c r="J1006" t="s">
        <v>34</v>
      </c>
      <c r="K1006" t="s">
        <v>35</v>
      </c>
      <c r="AD1006">
        <v>0.15806286549707599</v>
      </c>
    </row>
    <row r="1007" spans="1:30" x14ac:dyDescent="0.35">
      <c r="A1007">
        <v>583467353</v>
      </c>
      <c r="B1007">
        <v>4</v>
      </c>
      <c r="C1007" t="s">
        <v>213</v>
      </c>
      <c r="D1007" t="s">
        <v>30</v>
      </c>
      <c r="E1007" t="s">
        <v>1384</v>
      </c>
      <c r="F1007" t="s">
        <v>32</v>
      </c>
      <c r="G1007">
        <v>2018</v>
      </c>
      <c r="H1007">
        <v>5</v>
      </c>
      <c r="I1007" t="s">
        <v>33</v>
      </c>
      <c r="J1007" t="s">
        <v>34</v>
      </c>
      <c r="K1007" t="s">
        <v>35</v>
      </c>
      <c r="AD1007">
        <v>-5.86805555555555E-2</v>
      </c>
    </row>
    <row r="1008" spans="1:30" x14ac:dyDescent="0.35">
      <c r="A1008">
        <v>583439824</v>
      </c>
      <c r="B1008">
        <v>3</v>
      </c>
      <c r="C1008" t="s">
        <v>399</v>
      </c>
      <c r="D1008" t="s">
        <v>1385</v>
      </c>
      <c r="E1008" t="s">
        <v>1386</v>
      </c>
      <c r="F1008" t="s">
        <v>32</v>
      </c>
      <c r="G1008">
        <v>2018</v>
      </c>
      <c r="H1008">
        <v>4</v>
      </c>
      <c r="I1008" t="s">
        <v>33</v>
      </c>
      <c r="J1008" t="s">
        <v>34</v>
      </c>
      <c r="K1008" t="s">
        <v>35</v>
      </c>
      <c r="AD1008">
        <v>0.26404882154882098</v>
      </c>
    </row>
    <row r="1009" spans="1:30" x14ac:dyDescent="0.35">
      <c r="A1009">
        <v>583212683</v>
      </c>
      <c r="B1009">
        <v>4</v>
      </c>
      <c r="C1009" t="s">
        <v>691</v>
      </c>
      <c r="D1009" t="s">
        <v>649</v>
      </c>
      <c r="E1009" t="s">
        <v>1387</v>
      </c>
      <c r="F1009" t="s">
        <v>32</v>
      </c>
      <c r="G1009">
        <v>2018</v>
      </c>
      <c r="H1009">
        <v>1</v>
      </c>
      <c r="I1009" t="s">
        <v>33</v>
      </c>
      <c r="J1009" t="s">
        <v>34</v>
      </c>
      <c r="K1009" t="s">
        <v>35</v>
      </c>
      <c r="AD1009">
        <v>6.2396694214876001E-2</v>
      </c>
    </row>
    <row r="1010" spans="1:30" x14ac:dyDescent="0.35">
      <c r="A1010">
        <v>583198879</v>
      </c>
      <c r="B1010">
        <v>5</v>
      </c>
      <c r="C1010" t="s">
        <v>399</v>
      </c>
      <c r="D1010" t="s">
        <v>30</v>
      </c>
      <c r="E1010" t="s">
        <v>1388</v>
      </c>
      <c r="F1010" t="s">
        <v>32</v>
      </c>
      <c r="G1010">
        <v>2018</v>
      </c>
      <c r="H1010">
        <v>4</v>
      </c>
      <c r="I1010" t="s">
        <v>33</v>
      </c>
      <c r="J1010" t="s">
        <v>34</v>
      </c>
      <c r="K1010" t="s">
        <v>35</v>
      </c>
      <c r="AD1010">
        <v>0.33124999999999999</v>
      </c>
    </row>
    <row r="1011" spans="1:30" x14ac:dyDescent="0.35">
      <c r="A1011">
        <v>583160459</v>
      </c>
      <c r="B1011">
        <v>5</v>
      </c>
      <c r="C1011" t="s">
        <v>993</v>
      </c>
      <c r="D1011" t="s">
        <v>1389</v>
      </c>
      <c r="E1011" t="s">
        <v>1390</v>
      </c>
      <c r="F1011" t="s">
        <v>32</v>
      </c>
      <c r="G1011">
        <v>2017</v>
      </c>
      <c r="H1011">
        <v>10</v>
      </c>
      <c r="I1011" t="s">
        <v>33</v>
      </c>
      <c r="J1011" t="s">
        <v>34</v>
      </c>
      <c r="K1011" t="s">
        <v>35</v>
      </c>
      <c r="AD1011">
        <v>0.172448979591836</v>
      </c>
    </row>
    <row r="1012" spans="1:30" x14ac:dyDescent="0.35">
      <c r="A1012">
        <v>583108132</v>
      </c>
      <c r="B1012">
        <v>4</v>
      </c>
      <c r="C1012" t="s">
        <v>213</v>
      </c>
      <c r="D1012" t="s">
        <v>48</v>
      </c>
      <c r="E1012" t="s">
        <v>1391</v>
      </c>
      <c r="F1012" t="s">
        <v>32</v>
      </c>
      <c r="G1012">
        <v>2018</v>
      </c>
      <c r="H1012">
        <v>5</v>
      </c>
      <c r="I1012" t="s">
        <v>33</v>
      </c>
      <c r="J1012" t="s">
        <v>34</v>
      </c>
      <c r="K1012" t="s">
        <v>35</v>
      </c>
      <c r="AD1012">
        <v>5.5128205128205099E-2</v>
      </c>
    </row>
    <row r="1013" spans="1:30" x14ac:dyDescent="0.35">
      <c r="A1013">
        <v>582951525</v>
      </c>
      <c r="B1013">
        <v>4</v>
      </c>
      <c r="C1013" t="s">
        <v>213</v>
      </c>
      <c r="D1013" t="s">
        <v>1300</v>
      </c>
      <c r="E1013" t="s">
        <v>1392</v>
      </c>
      <c r="F1013" t="s">
        <v>32</v>
      </c>
      <c r="G1013">
        <v>2018</v>
      </c>
      <c r="H1013">
        <v>5</v>
      </c>
      <c r="I1013" t="s">
        <v>33</v>
      </c>
      <c r="J1013" t="s">
        <v>34</v>
      </c>
      <c r="K1013" t="s">
        <v>35</v>
      </c>
      <c r="AD1013">
        <v>0.23888888888888801</v>
      </c>
    </row>
    <row r="1014" spans="1:30" x14ac:dyDescent="0.35">
      <c r="A1014">
        <v>582942184</v>
      </c>
      <c r="B1014">
        <v>1</v>
      </c>
      <c r="C1014" t="s">
        <v>213</v>
      </c>
      <c r="D1014" t="s">
        <v>267</v>
      </c>
      <c r="E1014" t="s">
        <v>1393</v>
      </c>
      <c r="F1014" t="s">
        <v>32</v>
      </c>
      <c r="G1014">
        <v>2018</v>
      </c>
      <c r="H1014">
        <v>5</v>
      </c>
      <c r="I1014" t="s">
        <v>33</v>
      </c>
      <c r="J1014" t="s">
        <v>34</v>
      </c>
      <c r="K1014" t="s">
        <v>35</v>
      </c>
      <c r="AD1014">
        <v>0.23499999999999999</v>
      </c>
    </row>
    <row r="1015" spans="1:30" x14ac:dyDescent="0.35">
      <c r="A1015">
        <v>582861331</v>
      </c>
      <c r="B1015">
        <v>4</v>
      </c>
      <c r="C1015" t="s">
        <v>399</v>
      </c>
      <c r="D1015" t="s">
        <v>987</v>
      </c>
      <c r="E1015" t="s">
        <v>1394</v>
      </c>
      <c r="F1015" t="s">
        <v>32</v>
      </c>
      <c r="G1015">
        <v>2018</v>
      </c>
      <c r="H1015">
        <v>4</v>
      </c>
      <c r="I1015" t="s">
        <v>33</v>
      </c>
      <c r="J1015" t="s">
        <v>34</v>
      </c>
      <c r="K1015" t="s">
        <v>35</v>
      </c>
      <c r="AD1015">
        <v>0.37451465201465101</v>
      </c>
    </row>
    <row r="1016" spans="1:30" x14ac:dyDescent="0.35">
      <c r="A1016">
        <v>582650264</v>
      </c>
      <c r="B1016">
        <v>4</v>
      </c>
      <c r="C1016" t="s">
        <v>499</v>
      </c>
      <c r="D1016" t="s">
        <v>39</v>
      </c>
      <c r="E1016" t="s">
        <v>1395</v>
      </c>
      <c r="F1016" t="s">
        <v>32</v>
      </c>
      <c r="G1016">
        <v>2018</v>
      </c>
      <c r="H1016">
        <v>3</v>
      </c>
      <c r="I1016" t="s">
        <v>70</v>
      </c>
      <c r="J1016" t="s">
        <v>34</v>
      </c>
      <c r="K1016" t="s">
        <v>35</v>
      </c>
      <c r="AD1016">
        <v>7.1190476190476207E-2</v>
      </c>
    </row>
    <row r="1017" spans="1:30" x14ac:dyDescent="0.35">
      <c r="A1017">
        <v>582528150</v>
      </c>
      <c r="B1017">
        <v>5</v>
      </c>
      <c r="C1017" t="s">
        <v>213</v>
      </c>
      <c r="D1017" t="s">
        <v>39</v>
      </c>
      <c r="E1017" t="s">
        <v>1396</v>
      </c>
      <c r="F1017" t="s">
        <v>32</v>
      </c>
      <c r="G1017">
        <v>2018</v>
      </c>
      <c r="H1017">
        <v>5</v>
      </c>
      <c r="I1017" t="s">
        <v>33</v>
      </c>
      <c r="J1017" t="s">
        <v>34</v>
      </c>
      <c r="K1017" t="s">
        <v>35</v>
      </c>
      <c r="AD1017">
        <v>0.1</v>
      </c>
    </row>
    <row r="1018" spans="1:30" x14ac:dyDescent="0.35">
      <c r="A1018">
        <v>582442916</v>
      </c>
      <c r="B1018">
        <v>4</v>
      </c>
      <c r="C1018" t="s">
        <v>213</v>
      </c>
      <c r="D1018" t="s">
        <v>98</v>
      </c>
      <c r="E1018" t="s">
        <v>1397</v>
      </c>
      <c r="F1018" t="s">
        <v>32</v>
      </c>
      <c r="G1018">
        <v>2018</v>
      </c>
      <c r="H1018">
        <v>5</v>
      </c>
      <c r="I1018" t="s">
        <v>33</v>
      </c>
      <c r="J1018" t="s">
        <v>34</v>
      </c>
      <c r="K1018" t="s">
        <v>35</v>
      </c>
      <c r="AD1018">
        <v>0.25666666666666599</v>
      </c>
    </row>
    <row r="1019" spans="1:30" x14ac:dyDescent="0.35">
      <c r="A1019">
        <v>582415115</v>
      </c>
      <c r="B1019">
        <v>5</v>
      </c>
      <c r="C1019" t="s">
        <v>950</v>
      </c>
      <c r="D1019" t="s">
        <v>52</v>
      </c>
      <c r="E1019" t="s">
        <v>1398</v>
      </c>
      <c r="F1019" t="s">
        <v>32</v>
      </c>
      <c r="G1019">
        <v>2017</v>
      </c>
      <c r="H1019">
        <v>6</v>
      </c>
      <c r="I1019" t="s">
        <v>33</v>
      </c>
      <c r="J1019" t="s">
        <v>34</v>
      </c>
      <c r="K1019" t="s">
        <v>35</v>
      </c>
      <c r="AD1019">
        <v>8.9141414141414105E-2</v>
      </c>
    </row>
    <row r="1020" spans="1:30" x14ac:dyDescent="0.35">
      <c r="A1020">
        <v>582318374</v>
      </c>
      <c r="B1020">
        <v>4</v>
      </c>
      <c r="C1020" t="s">
        <v>213</v>
      </c>
      <c r="D1020" t="s">
        <v>30</v>
      </c>
      <c r="E1020" t="s">
        <v>1399</v>
      </c>
      <c r="F1020" t="s">
        <v>32</v>
      </c>
      <c r="G1020">
        <v>2018</v>
      </c>
      <c r="H1020">
        <v>5</v>
      </c>
      <c r="I1020" t="s">
        <v>33</v>
      </c>
      <c r="J1020" t="s">
        <v>34</v>
      </c>
      <c r="K1020" t="s">
        <v>35</v>
      </c>
      <c r="AD1020">
        <v>0.172222222222222</v>
      </c>
    </row>
    <row r="1021" spans="1:30" x14ac:dyDescent="0.35">
      <c r="A1021">
        <v>582270431</v>
      </c>
      <c r="B1021">
        <v>4</v>
      </c>
      <c r="C1021" t="s">
        <v>399</v>
      </c>
      <c r="D1021" t="s">
        <v>68</v>
      </c>
      <c r="E1021" t="s">
        <v>1400</v>
      </c>
      <c r="F1021" t="s">
        <v>32</v>
      </c>
      <c r="G1021">
        <v>2018</v>
      </c>
      <c r="H1021">
        <v>4</v>
      </c>
      <c r="I1021" t="s">
        <v>33</v>
      </c>
      <c r="J1021" t="s">
        <v>34</v>
      </c>
      <c r="K1021" t="s">
        <v>35</v>
      </c>
      <c r="AD1021">
        <v>0.17829861111111101</v>
      </c>
    </row>
    <row r="1022" spans="1:30" x14ac:dyDescent="0.35">
      <c r="A1022">
        <v>582209821</v>
      </c>
      <c r="B1022">
        <v>3</v>
      </c>
      <c r="C1022" t="s">
        <v>950</v>
      </c>
      <c r="D1022" t="s">
        <v>1401</v>
      </c>
      <c r="E1022" t="s">
        <v>1402</v>
      </c>
      <c r="F1022" t="s">
        <v>32</v>
      </c>
      <c r="G1022">
        <v>2017</v>
      </c>
      <c r="H1022">
        <v>6</v>
      </c>
      <c r="I1022" t="s">
        <v>33</v>
      </c>
      <c r="J1022" t="s">
        <v>34</v>
      </c>
      <c r="K1022" t="s">
        <v>35</v>
      </c>
      <c r="AD1022">
        <v>0.13392857142857101</v>
      </c>
    </row>
    <row r="1023" spans="1:30" x14ac:dyDescent="0.35">
      <c r="A1023">
        <v>582143070</v>
      </c>
      <c r="B1023">
        <v>5</v>
      </c>
      <c r="C1023" t="s">
        <v>213</v>
      </c>
      <c r="D1023" t="s">
        <v>52</v>
      </c>
      <c r="E1023" t="s">
        <v>1403</v>
      </c>
      <c r="F1023" t="s">
        <v>32</v>
      </c>
      <c r="G1023">
        <v>2018</v>
      </c>
      <c r="H1023">
        <v>5</v>
      </c>
      <c r="I1023" t="s">
        <v>33</v>
      </c>
      <c r="J1023" t="s">
        <v>34</v>
      </c>
      <c r="K1023" t="s">
        <v>35</v>
      </c>
      <c r="AD1023">
        <v>0.28715367965367899</v>
      </c>
    </row>
    <row r="1024" spans="1:30" x14ac:dyDescent="0.35">
      <c r="A1024">
        <v>582104825</v>
      </c>
      <c r="B1024">
        <v>4</v>
      </c>
      <c r="C1024" t="s">
        <v>213</v>
      </c>
      <c r="D1024" t="s">
        <v>68</v>
      </c>
      <c r="E1024" t="s">
        <v>1404</v>
      </c>
      <c r="F1024" t="s">
        <v>32</v>
      </c>
      <c r="G1024">
        <v>2018</v>
      </c>
      <c r="H1024">
        <v>5</v>
      </c>
      <c r="I1024" t="s">
        <v>33</v>
      </c>
      <c r="J1024" t="s">
        <v>34</v>
      </c>
      <c r="K1024" t="s">
        <v>35</v>
      </c>
      <c r="AD1024">
        <v>0.22909090909090901</v>
      </c>
    </row>
    <row r="1025" spans="1:30" x14ac:dyDescent="0.35">
      <c r="A1025">
        <v>582075669</v>
      </c>
      <c r="B1025">
        <v>5</v>
      </c>
      <c r="C1025" t="s">
        <v>213</v>
      </c>
      <c r="D1025" t="s">
        <v>71</v>
      </c>
      <c r="E1025" t="s">
        <v>1405</v>
      </c>
      <c r="F1025" t="s">
        <v>32</v>
      </c>
      <c r="G1025">
        <v>2018</v>
      </c>
      <c r="H1025">
        <v>5</v>
      </c>
      <c r="I1025" t="s">
        <v>33</v>
      </c>
      <c r="J1025" t="s">
        <v>34</v>
      </c>
      <c r="K1025" t="s">
        <v>35</v>
      </c>
      <c r="AD1025">
        <v>4.5277777777777702E-2</v>
      </c>
    </row>
    <row r="1026" spans="1:30" x14ac:dyDescent="0.35">
      <c r="A1026">
        <v>581983387</v>
      </c>
      <c r="B1026">
        <v>5</v>
      </c>
      <c r="C1026" t="s">
        <v>1066</v>
      </c>
      <c r="D1026" t="s">
        <v>185</v>
      </c>
      <c r="E1026" t="s">
        <v>1406</v>
      </c>
      <c r="F1026" t="s">
        <v>32</v>
      </c>
      <c r="G1026">
        <v>2017</v>
      </c>
      <c r="H1026">
        <v>9</v>
      </c>
      <c r="I1026" t="s">
        <v>33</v>
      </c>
      <c r="J1026" t="s">
        <v>34</v>
      </c>
      <c r="K1026" t="s">
        <v>35</v>
      </c>
      <c r="AD1026">
        <v>0.32499999999999901</v>
      </c>
    </row>
    <row r="1027" spans="1:30" x14ac:dyDescent="0.35">
      <c r="A1027">
        <v>581970117</v>
      </c>
      <c r="B1027">
        <v>5</v>
      </c>
      <c r="C1027" t="s">
        <v>1066</v>
      </c>
      <c r="D1027" t="s">
        <v>52</v>
      </c>
      <c r="E1027" t="s">
        <v>1407</v>
      </c>
      <c r="F1027" t="s">
        <v>32</v>
      </c>
      <c r="G1027">
        <v>2017</v>
      </c>
      <c r="H1027">
        <v>9</v>
      </c>
      <c r="I1027" t="s">
        <v>33</v>
      </c>
      <c r="J1027" t="s">
        <v>34</v>
      </c>
      <c r="K1027" t="s">
        <v>35</v>
      </c>
      <c r="AD1027">
        <v>0.15925925925925899</v>
      </c>
    </row>
    <row r="1028" spans="1:30" x14ac:dyDescent="0.35">
      <c r="A1028">
        <v>581917368</v>
      </c>
      <c r="B1028">
        <v>3</v>
      </c>
      <c r="C1028" t="s">
        <v>213</v>
      </c>
      <c r="D1028" t="s">
        <v>52</v>
      </c>
      <c r="E1028" t="s">
        <v>1408</v>
      </c>
      <c r="F1028" t="s">
        <v>32</v>
      </c>
      <c r="G1028">
        <v>2018</v>
      </c>
      <c r="H1028">
        <v>5</v>
      </c>
      <c r="I1028" t="s">
        <v>33</v>
      </c>
      <c r="J1028" t="s">
        <v>34</v>
      </c>
      <c r="K1028" t="s">
        <v>35</v>
      </c>
      <c r="AD1028">
        <v>0.3</v>
      </c>
    </row>
    <row r="1029" spans="1:30" x14ac:dyDescent="0.35">
      <c r="A1029">
        <v>581898119</v>
      </c>
      <c r="B1029">
        <v>3</v>
      </c>
      <c r="C1029" t="s">
        <v>399</v>
      </c>
      <c r="D1029" t="s">
        <v>98</v>
      </c>
      <c r="E1029" t="s">
        <v>1409</v>
      </c>
      <c r="F1029" t="s">
        <v>32</v>
      </c>
      <c r="G1029">
        <v>2018</v>
      </c>
      <c r="H1029">
        <v>4</v>
      </c>
      <c r="I1029" t="s">
        <v>33</v>
      </c>
      <c r="J1029" t="s">
        <v>34</v>
      </c>
      <c r="K1029" t="s">
        <v>35</v>
      </c>
      <c r="AD1029">
        <v>0.31111111111111101</v>
      </c>
    </row>
    <row r="1030" spans="1:30" x14ac:dyDescent="0.35">
      <c r="A1030">
        <v>581897692</v>
      </c>
      <c r="B1030">
        <v>4</v>
      </c>
      <c r="C1030" t="s">
        <v>399</v>
      </c>
      <c r="D1030" t="s">
        <v>52</v>
      </c>
      <c r="E1030" t="s">
        <v>1410</v>
      </c>
      <c r="F1030" t="s">
        <v>32</v>
      </c>
      <c r="G1030">
        <v>2018</v>
      </c>
      <c r="H1030">
        <v>4</v>
      </c>
      <c r="I1030" t="s">
        <v>33</v>
      </c>
      <c r="J1030" t="s">
        <v>34</v>
      </c>
      <c r="K1030" t="s">
        <v>35</v>
      </c>
      <c r="AD1030">
        <v>0.186999999999999</v>
      </c>
    </row>
    <row r="1031" spans="1:30" x14ac:dyDescent="0.35">
      <c r="A1031">
        <v>581875896</v>
      </c>
      <c r="B1031">
        <v>3</v>
      </c>
      <c r="C1031" t="s">
        <v>213</v>
      </c>
      <c r="D1031" t="s">
        <v>30</v>
      </c>
      <c r="E1031" t="s">
        <v>1411</v>
      </c>
      <c r="F1031" t="s">
        <v>32</v>
      </c>
      <c r="G1031">
        <v>2018</v>
      </c>
      <c r="H1031">
        <v>5</v>
      </c>
      <c r="I1031" t="s">
        <v>33</v>
      </c>
      <c r="J1031" t="s">
        <v>34</v>
      </c>
      <c r="K1031" t="s">
        <v>35</v>
      </c>
      <c r="AD1031">
        <v>0.31422839506172801</v>
      </c>
    </row>
    <row r="1032" spans="1:30" x14ac:dyDescent="0.35">
      <c r="A1032">
        <v>581864312</v>
      </c>
      <c r="B1032">
        <v>3</v>
      </c>
      <c r="C1032" t="s">
        <v>213</v>
      </c>
      <c r="D1032" t="s">
        <v>185</v>
      </c>
      <c r="E1032" t="s">
        <v>1412</v>
      </c>
      <c r="F1032" t="s">
        <v>32</v>
      </c>
      <c r="G1032">
        <v>2018</v>
      </c>
      <c r="H1032">
        <v>5</v>
      </c>
      <c r="I1032" t="s">
        <v>33</v>
      </c>
      <c r="J1032" t="s">
        <v>34</v>
      </c>
      <c r="K1032" t="s">
        <v>35</v>
      </c>
      <c r="AD1032">
        <v>-1.4250700280111999E-2</v>
      </c>
    </row>
    <row r="1033" spans="1:30" x14ac:dyDescent="0.35">
      <c r="A1033">
        <v>581847260</v>
      </c>
      <c r="B1033">
        <v>5</v>
      </c>
      <c r="C1033" t="s">
        <v>213</v>
      </c>
      <c r="D1033" t="s">
        <v>48</v>
      </c>
      <c r="E1033" t="s">
        <v>1413</v>
      </c>
      <c r="F1033" t="s">
        <v>32</v>
      </c>
      <c r="G1033">
        <v>2018</v>
      </c>
      <c r="H1033">
        <v>5</v>
      </c>
      <c r="I1033" t="s">
        <v>33</v>
      </c>
      <c r="J1033" t="s">
        <v>34</v>
      </c>
      <c r="K1033" t="s">
        <v>35</v>
      </c>
      <c r="AD1033">
        <v>0.24587412587412499</v>
      </c>
    </row>
    <row r="1034" spans="1:30" x14ac:dyDescent="0.35">
      <c r="A1034">
        <v>581845290</v>
      </c>
      <c r="B1034">
        <v>5</v>
      </c>
      <c r="C1034" t="s">
        <v>499</v>
      </c>
      <c r="D1034" t="s">
        <v>52</v>
      </c>
      <c r="E1034" t="s">
        <v>1414</v>
      </c>
      <c r="F1034" t="s">
        <v>32</v>
      </c>
      <c r="G1034">
        <v>2018</v>
      </c>
      <c r="H1034">
        <v>3</v>
      </c>
      <c r="I1034" t="s">
        <v>33</v>
      </c>
      <c r="J1034" t="s">
        <v>34</v>
      </c>
      <c r="K1034" t="s">
        <v>35</v>
      </c>
      <c r="AD1034">
        <v>0.12916666666666601</v>
      </c>
    </row>
    <row r="1035" spans="1:30" x14ac:dyDescent="0.35">
      <c r="A1035">
        <v>581793256</v>
      </c>
      <c r="B1035">
        <v>4</v>
      </c>
      <c r="C1035" t="s">
        <v>844</v>
      </c>
      <c r="D1035" t="s">
        <v>48</v>
      </c>
      <c r="E1035" t="s">
        <v>1415</v>
      </c>
      <c r="F1035" t="s">
        <v>32</v>
      </c>
      <c r="G1035">
        <v>2017</v>
      </c>
      <c r="H1035">
        <v>12</v>
      </c>
      <c r="I1035" t="s">
        <v>33</v>
      </c>
      <c r="J1035" t="s">
        <v>34</v>
      </c>
      <c r="K1035" t="s">
        <v>35</v>
      </c>
      <c r="AD1035">
        <v>0.120138888888888</v>
      </c>
    </row>
    <row r="1036" spans="1:30" x14ac:dyDescent="0.35">
      <c r="A1036">
        <v>581700911</v>
      </c>
      <c r="B1036">
        <v>5</v>
      </c>
      <c r="C1036" t="s">
        <v>213</v>
      </c>
      <c r="D1036" t="s">
        <v>68</v>
      </c>
      <c r="E1036" t="s">
        <v>1416</v>
      </c>
      <c r="F1036" t="s">
        <v>32</v>
      </c>
      <c r="G1036">
        <v>2018</v>
      </c>
      <c r="H1036">
        <v>5</v>
      </c>
      <c r="I1036" t="s">
        <v>148</v>
      </c>
      <c r="J1036" t="s">
        <v>34</v>
      </c>
      <c r="K1036" t="s">
        <v>35</v>
      </c>
      <c r="AD1036">
        <v>0.32500000000000001</v>
      </c>
    </row>
    <row r="1037" spans="1:30" x14ac:dyDescent="0.35">
      <c r="A1037">
        <v>581604553</v>
      </c>
      <c r="B1037">
        <v>4</v>
      </c>
      <c r="C1037" t="s">
        <v>213</v>
      </c>
      <c r="D1037" t="s">
        <v>1200</v>
      </c>
      <c r="E1037" t="s">
        <v>1417</v>
      </c>
      <c r="F1037" t="s">
        <v>32</v>
      </c>
      <c r="G1037">
        <v>2018</v>
      </c>
      <c r="H1037">
        <v>5</v>
      </c>
      <c r="I1037" t="s">
        <v>33</v>
      </c>
      <c r="J1037" t="s">
        <v>34</v>
      </c>
      <c r="K1037" t="s">
        <v>35</v>
      </c>
      <c r="AD1037">
        <v>0.85</v>
      </c>
    </row>
    <row r="1038" spans="1:30" x14ac:dyDescent="0.35">
      <c r="A1038">
        <v>581598778</v>
      </c>
      <c r="B1038">
        <v>1</v>
      </c>
      <c r="C1038" t="s">
        <v>213</v>
      </c>
      <c r="D1038" t="s">
        <v>30</v>
      </c>
      <c r="E1038" t="s">
        <v>1418</v>
      </c>
      <c r="F1038" t="s">
        <v>32</v>
      </c>
      <c r="G1038">
        <v>2018</v>
      </c>
      <c r="H1038">
        <v>5</v>
      </c>
      <c r="I1038" t="s">
        <v>33</v>
      </c>
      <c r="J1038" t="s">
        <v>34</v>
      </c>
      <c r="K1038" t="s">
        <v>35</v>
      </c>
      <c r="AD1038">
        <v>0.221428571428571</v>
      </c>
    </row>
    <row r="1039" spans="1:30" x14ac:dyDescent="0.35">
      <c r="A1039">
        <v>581588976</v>
      </c>
      <c r="B1039">
        <v>5</v>
      </c>
      <c r="C1039" t="s">
        <v>950</v>
      </c>
      <c r="D1039" t="s">
        <v>39</v>
      </c>
      <c r="E1039" t="s">
        <v>1419</v>
      </c>
      <c r="F1039" t="s">
        <v>32</v>
      </c>
      <c r="G1039">
        <v>2017</v>
      </c>
      <c r="H1039">
        <v>6</v>
      </c>
      <c r="I1039" t="s">
        <v>33</v>
      </c>
      <c r="J1039" t="s">
        <v>34</v>
      </c>
      <c r="K1039" t="s">
        <v>35</v>
      </c>
      <c r="AD1039">
        <v>-6.4814814814814797E-2</v>
      </c>
    </row>
    <row r="1040" spans="1:30" x14ac:dyDescent="0.35">
      <c r="A1040">
        <v>581586288</v>
      </c>
      <c r="B1040">
        <v>4</v>
      </c>
      <c r="C1040" t="s">
        <v>213</v>
      </c>
      <c r="D1040" t="s">
        <v>52</v>
      </c>
      <c r="E1040" t="s">
        <v>1420</v>
      </c>
      <c r="F1040" t="s">
        <v>32</v>
      </c>
      <c r="G1040">
        <v>2018</v>
      </c>
      <c r="H1040">
        <v>5</v>
      </c>
      <c r="I1040" t="s">
        <v>33</v>
      </c>
      <c r="J1040" t="s">
        <v>34</v>
      </c>
      <c r="K1040" t="s">
        <v>35</v>
      </c>
      <c r="AD1040">
        <v>0.25833333333333303</v>
      </c>
    </row>
    <row r="1041" spans="1:30" x14ac:dyDescent="0.35">
      <c r="A1041">
        <v>581572577</v>
      </c>
      <c r="B1041">
        <v>5</v>
      </c>
      <c r="C1041" t="s">
        <v>213</v>
      </c>
      <c r="D1041" t="s">
        <v>30</v>
      </c>
      <c r="E1041" t="s">
        <v>1421</v>
      </c>
      <c r="F1041" t="s">
        <v>32</v>
      </c>
      <c r="G1041">
        <v>2018</v>
      </c>
      <c r="H1041">
        <v>5</v>
      </c>
      <c r="I1041" t="s">
        <v>33</v>
      </c>
      <c r="J1041" t="s">
        <v>34</v>
      </c>
      <c r="K1041" t="s">
        <v>35</v>
      </c>
      <c r="AD1041">
        <v>0.20520833333333299</v>
      </c>
    </row>
    <row r="1042" spans="1:30" x14ac:dyDescent="0.35">
      <c r="A1042">
        <v>581531835</v>
      </c>
      <c r="B1042">
        <v>5</v>
      </c>
      <c r="C1042" t="s">
        <v>213</v>
      </c>
      <c r="D1042" t="s">
        <v>210</v>
      </c>
      <c r="E1042" t="s">
        <v>1422</v>
      </c>
      <c r="F1042" t="s">
        <v>32</v>
      </c>
      <c r="G1042">
        <v>2018</v>
      </c>
      <c r="H1042">
        <v>5</v>
      </c>
      <c r="I1042" t="s">
        <v>33</v>
      </c>
      <c r="J1042" t="s">
        <v>34</v>
      </c>
      <c r="K1042" t="s">
        <v>35</v>
      </c>
      <c r="AD1042">
        <v>0.375</v>
      </c>
    </row>
    <row r="1043" spans="1:30" x14ac:dyDescent="0.35">
      <c r="A1043">
        <v>581483329</v>
      </c>
      <c r="B1043">
        <v>5</v>
      </c>
      <c r="C1043" t="s">
        <v>213</v>
      </c>
      <c r="D1043" t="s">
        <v>52</v>
      </c>
      <c r="E1043" t="s">
        <v>1423</v>
      </c>
      <c r="F1043" t="s">
        <v>32</v>
      </c>
      <c r="G1043">
        <v>2018</v>
      </c>
      <c r="H1043">
        <v>5</v>
      </c>
      <c r="I1043" t="s">
        <v>33</v>
      </c>
      <c r="J1043" t="s">
        <v>34</v>
      </c>
      <c r="K1043" t="s">
        <v>35</v>
      </c>
      <c r="AD1043">
        <v>0.23939393939393899</v>
      </c>
    </row>
    <row r="1044" spans="1:30" x14ac:dyDescent="0.35">
      <c r="A1044">
        <v>581376597</v>
      </c>
      <c r="B1044">
        <v>4</v>
      </c>
      <c r="C1044" t="s">
        <v>213</v>
      </c>
      <c r="D1044" t="s">
        <v>39</v>
      </c>
      <c r="E1044" t="s">
        <v>1424</v>
      </c>
      <c r="F1044" t="s">
        <v>32</v>
      </c>
      <c r="G1044">
        <v>2018</v>
      </c>
      <c r="H1044">
        <v>5</v>
      </c>
      <c r="I1044" t="s">
        <v>33</v>
      </c>
      <c r="J1044" t="s">
        <v>34</v>
      </c>
      <c r="K1044" t="s">
        <v>35</v>
      </c>
      <c r="AD1044">
        <v>-0.05</v>
      </c>
    </row>
    <row r="1045" spans="1:30" x14ac:dyDescent="0.35">
      <c r="A1045">
        <v>581356335</v>
      </c>
      <c r="B1045">
        <v>3</v>
      </c>
      <c r="C1045" t="s">
        <v>950</v>
      </c>
      <c r="D1045" t="s">
        <v>135</v>
      </c>
      <c r="E1045" t="s">
        <v>1425</v>
      </c>
      <c r="F1045" t="s">
        <v>32</v>
      </c>
      <c r="G1045">
        <v>2017</v>
      </c>
      <c r="H1045">
        <v>6</v>
      </c>
      <c r="I1045" t="s">
        <v>33</v>
      </c>
      <c r="J1045" t="s">
        <v>34</v>
      </c>
      <c r="K1045" t="s">
        <v>35</v>
      </c>
      <c r="AD1045">
        <v>0.25844696969696901</v>
      </c>
    </row>
    <row r="1046" spans="1:30" x14ac:dyDescent="0.35">
      <c r="A1046">
        <v>581350353</v>
      </c>
      <c r="B1046">
        <v>5</v>
      </c>
      <c r="C1046" t="s">
        <v>213</v>
      </c>
      <c r="D1046" t="s">
        <v>52</v>
      </c>
      <c r="E1046" t="s">
        <v>1426</v>
      </c>
      <c r="F1046" t="s">
        <v>32</v>
      </c>
      <c r="G1046">
        <v>2018</v>
      </c>
      <c r="H1046">
        <v>5</v>
      </c>
      <c r="I1046" t="s">
        <v>33</v>
      </c>
      <c r="J1046" t="s">
        <v>34</v>
      </c>
      <c r="K1046" t="s">
        <v>35</v>
      </c>
      <c r="AD1046">
        <v>-0.125</v>
      </c>
    </row>
    <row r="1047" spans="1:30" x14ac:dyDescent="0.35">
      <c r="A1047">
        <v>581343870</v>
      </c>
      <c r="B1047">
        <v>5</v>
      </c>
      <c r="C1047" t="s">
        <v>399</v>
      </c>
      <c r="D1047" t="s">
        <v>52</v>
      </c>
      <c r="E1047" t="s">
        <v>1427</v>
      </c>
      <c r="F1047" t="s">
        <v>32</v>
      </c>
      <c r="G1047">
        <v>2018</v>
      </c>
      <c r="H1047">
        <v>4</v>
      </c>
      <c r="I1047" t="s">
        <v>33</v>
      </c>
      <c r="J1047" t="s">
        <v>34</v>
      </c>
      <c r="K1047" t="s">
        <v>35</v>
      </c>
      <c r="AD1047">
        <v>0.109714285714285</v>
      </c>
    </row>
    <row r="1048" spans="1:30" x14ac:dyDescent="0.35">
      <c r="A1048">
        <v>581330233</v>
      </c>
      <c r="B1048">
        <v>5</v>
      </c>
      <c r="C1048" t="s">
        <v>499</v>
      </c>
      <c r="D1048" t="s">
        <v>98</v>
      </c>
      <c r="E1048" t="s">
        <v>1428</v>
      </c>
      <c r="F1048" t="s">
        <v>32</v>
      </c>
      <c r="G1048">
        <v>2018</v>
      </c>
      <c r="H1048">
        <v>3</v>
      </c>
      <c r="I1048" t="s">
        <v>33</v>
      </c>
      <c r="J1048" t="s">
        <v>34</v>
      </c>
      <c r="K1048" t="s">
        <v>35</v>
      </c>
      <c r="AD1048">
        <v>0.313888888888888</v>
      </c>
    </row>
    <row r="1049" spans="1:30" x14ac:dyDescent="0.35">
      <c r="A1049">
        <v>581160653</v>
      </c>
      <c r="B1049">
        <v>5</v>
      </c>
      <c r="C1049" t="s">
        <v>213</v>
      </c>
      <c r="D1049" t="s">
        <v>30</v>
      </c>
      <c r="E1049" t="s">
        <v>1429</v>
      </c>
      <c r="F1049" t="s">
        <v>32</v>
      </c>
      <c r="G1049">
        <v>2018</v>
      </c>
      <c r="H1049">
        <v>5</v>
      </c>
      <c r="I1049" t="s">
        <v>33</v>
      </c>
      <c r="J1049" t="s">
        <v>34</v>
      </c>
      <c r="K1049" t="s">
        <v>35</v>
      </c>
      <c r="AD1049">
        <v>0.129183673469387</v>
      </c>
    </row>
    <row r="1050" spans="1:30" x14ac:dyDescent="0.35">
      <c r="A1050">
        <v>581159934</v>
      </c>
      <c r="B1050">
        <v>2</v>
      </c>
      <c r="C1050" t="s">
        <v>1190</v>
      </c>
      <c r="D1050" t="s">
        <v>30</v>
      </c>
      <c r="E1050" t="s">
        <v>1430</v>
      </c>
      <c r="F1050" t="s">
        <v>32</v>
      </c>
      <c r="G1050">
        <v>2017</v>
      </c>
      <c r="H1050">
        <v>8</v>
      </c>
      <c r="I1050" t="s">
        <v>33</v>
      </c>
      <c r="J1050" t="s">
        <v>34</v>
      </c>
      <c r="K1050" t="s">
        <v>35</v>
      </c>
      <c r="AD1050">
        <v>0.233333333333333</v>
      </c>
    </row>
    <row r="1051" spans="1:30" x14ac:dyDescent="0.35">
      <c r="A1051">
        <v>581131471</v>
      </c>
      <c r="B1051">
        <v>4</v>
      </c>
      <c r="C1051" t="s">
        <v>213</v>
      </c>
      <c r="D1051" t="s">
        <v>50</v>
      </c>
      <c r="E1051" t="s">
        <v>1431</v>
      </c>
      <c r="F1051" t="s">
        <v>32</v>
      </c>
      <c r="G1051">
        <v>2018</v>
      </c>
      <c r="H1051">
        <v>5</v>
      </c>
      <c r="I1051" t="s">
        <v>33</v>
      </c>
      <c r="J1051" t="s">
        <v>34</v>
      </c>
      <c r="K1051" t="s">
        <v>35</v>
      </c>
      <c r="AD1051">
        <v>0.49805194805194802</v>
      </c>
    </row>
    <row r="1052" spans="1:30" x14ac:dyDescent="0.35">
      <c r="A1052">
        <v>581050063</v>
      </c>
      <c r="B1052">
        <v>5</v>
      </c>
      <c r="C1052" t="s">
        <v>213</v>
      </c>
      <c r="D1052" t="s">
        <v>52</v>
      </c>
      <c r="E1052" t="s">
        <v>1432</v>
      </c>
      <c r="F1052" t="s">
        <v>32</v>
      </c>
      <c r="G1052">
        <v>2018</v>
      </c>
      <c r="H1052">
        <v>5</v>
      </c>
      <c r="I1052" t="s">
        <v>70</v>
      </c>
      <c r="J1052" t="s">
        <v>34</v>
      </c>
      <c r="K1052" t="s">
        <v>35</v>
      </c>
      <c r="AD1052">
        <v>0.24721106150793601</v>
      </c>
    </row>
    <row r="1053" spans="1:30" x14ac:dyDescent="0.35">
      <c r="A1053">
        <v>580983877</v>
      </c>
      <c r="B1053">
        <v>2</v>
      </c>
      <c r="C1053" t="s">
        <v>213</v>
      </c>
      <c r="D1053" t="s">
        <v>581</v>
      </c>
      <c r="E1053" t="s">
        <v>1433</v>
      </c>
      <c r="F1053" t="s">
        <v>32</v>
      </c>
      <c r="G1053">
        <v>2018</v>
      </c>
      <c r="H1053">
        <v>5</v>
      </c>
      <c r="I1053" t="s">
        <v>33</v>
      </c>
      <c r="J1053" t="s">
        <v>34</v>
      </c>
      <c r="K1053" t="s">
        <v>35</v>
      </c>
      <c r="AD1053">
        <v>0.218749999999999</v>
      </c>
    </row>
    <row r="1054" spans="1:30" x14ac:dyDescent="0.35">
      <c r="A1054">
        <v>580950950</v>
      </c>
      <c r="B1054">
        <v>5</v>
      </c>
      <c r="C1054" t="s">
        <v>213</v>
      </c>
      <c r="D1054" t="s">
        <v>30</v>
      </c>
      <c r="E1054" t="s">
        <v>1434</v>
      </c>
      <c r="F1054" t="s">
        <v>32</v>
      </c>
      <c r="G1054">
        <v>2018</v>
      </c>
      <c r="H1054">
        <v>5</v>
      </c>
      <c r="I1054" t="s">
        <v>33</v>
      </c>
      <c r="J1054" t="s">
        <v>34</v>
      </c>
      <c r="K1054" t="s">
        <v>35</v>
      </c>
      <c r="AD1054">
        <v>4.4871794871794803E-2</v>
      </c>
    </row>
    <row r="1055" spans="1:30" x14ac:dyDescent="0.35">
      <c r="A1055">
        <v>580940037</v>
      </c>
      <c r="B1055">
        <v>5</v>
      </c>
      <c r="C1055" t="s">
        <v>844</v>
      </c>
      <c r="D1055" t="s">
        <v>135</v>
      </c>
      <c r="E1055" t="s">
        <v>1435</v>
      </c>
      <c r="F1055" t="s">
        <v>32</v>
      </c>
      <c r="G1055">
        <v>2017</v>
      </c>
      <c r="H1055">
        <v>12</v>
      </c>
      <c r="I1055" t="s">
        <v>33</v>
      </c>
      <c r="J1055" t="s">
        <v>34</v>
      </c>
      <c r="K1055" t="s">
        <v>35</v>
      </c>
      <c r="AD1055">
        <v>-0.10971827651515099</v>
      </c>
    </row>
    <row r="1056" spans="1:30" x14ac:dyDescent="0.35">
      <c r="A1056">
        <v>580831762</v>
      </c>
      <c r="B1056">
        <v>4</v>
      </c>
      <c r="C1056" t="s">
        <v>499</v>
      </c>
      <c r="D1056" t="s">
        <v>68</v>
      </c>
      <c r="E1056" t="s">
        <v>1436</v>
      </c>
      <c r="F1056" t="s">
        <v>32</v>
      </c>
      <c r="G1056">
        <v>2018</v>
      </c>
      <c r="H1056">
        <v>3</v>
      </c>
      <c r="I1056" t="s">
        <v>33</v>
      </c>
      <c r="J1056" t="s">
        <v>34</v>
      </c>
      <c r="K1056" t="s">
        <v>35</v>
      </c>
      <c r="AD1056">
        <v>0.16687675070027999</v>
      </c>
    </row>
    <row r="1057" spans="1:30" x14ac:dyDescent="0.35">
      <c r="A1057">
        <v>580767718</v>
      </c>
      <c r="B1057">
        <v>4</v>
      </c>
      <c r="C1057" t="s">
        <v>213</v>
      </c>
      <c r="D1057" t="s">
        <v>68</v>
      </c>
      <c r="E1057" t="s">
        <v>1437</v>
      </c>
      <c r="F1057" t="s">
        <v>32</v>
      </c>
      <c r="G1057">
        <v>2018</v>
      </c>
      <c r="H1057">
        <v>5</v>
      </c>
      <c r="I1057" t="s">
        <v>33</v>
      </c>
      <c r="J1057" t="s">
        <v>34</v>
      </c>
      <c r="K1057" t="s">
        <v>35</v>
      </c>
      <c r="AD1057">
        <v>0.85</v>
      </c>
    </row>
    <row r="1058" spans="1:30" x14ac:dyDescent="0.35">
      <c r="A1058">
        <v>580756841</v>
      </c>
      <c r="B1058">
        <v>5</v>
      </c>
      <c r="C1058" t="s">
        <v>213</v>
      </c>
      <c r="D1058" t="s">
        <v>52</v>
      </c>
      <c r="E1058" t="s">
        <v>1438</v>
      </c>
      <c r="F1058" t="s">
        <v>32</v>
      </c>
      <c r="G1058">
        <v>2018</v>
      </c>
      <c r="H1058">
        <v>5</v>
      </c>
      <c r="I1058" t="s">
        <v>33</v>
      </c>
      <c r="J1058" t="s">
        <v>34</v>
      </c>
      <c r="K1058" t="s">
        <v>35</v>
      </c>
      <c r="AD1058">
        <v>1</v>
      </c>
    </row>
    <row r="1059" spans="1:30" x14ac:dyDescent="0.35">
      <c r="A1059">
        <v>580741816</v>
      </c>
      <c r="B1059">
        <v>4</v>
      </c>
      <c r="C1059" t="s">
        <v>399</v>
      </c>
      <c r="D1059" t="s">
        <v>30</v>
      </c>
      <c r="E1059" t="s">
        <v>1439</v>
      </c>
      <c r="F1059" t="s">
        <v>32</v>
      </c>
      <c r="G1059">
        <v>2018</v>
      </c>
      <c r="H1059">
        <v>4</v>
      </c>
      <c r="I1059" t="s">
        <v>33</v>
      </c>
      <c r="J1059" t="s">
        <v>34</v>
      </c>
      <c r="K1059" t="s">
        <v>35</v>
      </c>
      <c r="AD1059">
        <v>0.34473684210526301</v>
      </c>
    </row>
    <row r="1060" spans="1:30" x14ac:dyDescent="0.35">
      <c r="A1060">
        <v>580741078</v>
      </c>
      <c r="B1060">
        <v>5</v>
      </c>
      <c r="C1060" t="s">
        <v>213</v>
      </c>
      <c r="D1060" t="s">
        <v>52</v>
      </c>
      <c r="E1060" t="s">
        <v>1440</v>
      </c>
      <c r="F1060" t="s">
        <v>32</v>
      </c>
      <c r="G1060">
        <v>2018</v>
      </c>
      <c r="H1060">
        <v>5</v>
      </c>
      <c r="I1060" t="s">
        <v>33</v>
      </c>
      <c r="J1060" t="s">
        <v>34</v>
      </c>
      <c r="K1060" t="s">
        <v>35</v>
      </c>
      <c r="AD1060">
        <v>0.56000000000000005</v>
      </c>
    </row>
    <row r="1061" spans="1:30" x14ac:dyDescent="0.35">
      <c r="A1061">
        <v>580733792</v>
      </c>
      <c r="B1061">
        <v>4</v>
      </c>
      <c r="C1061" t="s">
        <v>399</v>
      </c>
      <c r="D1061" t="s">
        <v>30</v>
      </c>
      <c r="E1061" t="s">
        <v>1441</v>
      </c>
      <c r="F1061" t="s">
        <v>32</v>
      </c>
      <c r="G1061">
        <v>2018</v>
      </c>
      <c r="H1061">
        <v>4</v>
      </c>
      <c r="I1061" t="s">
        <v>33</v>
      </c>
      <c r="J1061" t="s">
        <v>34</v>
      </c>
      <c r="K1061" t="s">
        <v>35</v>
      </c>
      <c r="AD1061">
        <v>0.41</v>
      </c>
    </row>
    <row r="1062" spans="1:30" x14ac:dyDescent="0.35">
      <c r="A1062">
        <v>580645412</v>
      </c>
      <c r="B1062">
        <v>4</v>
      </c>
      <c r="C1062" t="s">
        <v>399</v>
      </c>
      <c r="D1062" t="s">
        <v>52</v>
      </c>
      <c r="E1062" t="s">
        <v>1442</v>
      </c>
      <c r="F1062" t="s">
        <v>32</v>
      </c>
      <c r="G1062">
        <v>2018</v>
      </c>
      <c r="H1062">
        <v>4</v>
      </c>
      <c r="I1062" t="s">
        <v>33</v>
      </c>
      <c r="J1062" t="s">
        <v>34</v>
      </c>
      <c r="K1062" t="s">
        <v>35</v>
      </c>
      <c r="AD1062">
        <v>6.3461538461538403E-2</v>
      </c>
    </row>
    <row r="1063" spans="1:30" x14ac:dyDescent="0.35">
      <c r="A1063">
        <v>580509506</v>
      </c>
      <c r="B1063">
        <v>4</v>
      </c>
      <c r="C1063" t="s">
        <v>213</v>
      </c>
      <c r="D1063" t="s">
        <v>987</v>
      </c>
      <c r="E1063" t="s">
        <v>1443</v>
      </c>
      <c r="F1063" t="s">
        <v>32</v>
      </c>
      <c r="G1063">
        <v>2018</v>
      </c>
      <c r="H1063">
        <v>5</v>
      </c>
      <c r="I1063" t="s">
        <v>33</v>
      </c>
      <c r="J1063" t="s">
        <v>34</v>
      </c>
      <c r="K1063" t="s">
        <v>35</v>
      </c>
      <c r="AD1063">
        <v>8.0555555555555505E-2</v>
      </c>
    </row>
    <row r="1064" spans="1:30" x14ac:dyDescent="0.35">
      <c r="A1064">
        <v>580416873</v>
      </c>
      <c r="B1064">
        <v>5</v>
      </c>
      <c r="C1064" t="s">
        <v>399</v>
      </c>
      <c r="D1064" t="s">
        <v>346</v>
      </c>
      <c r="E1064" t="s">
        <v>1444</v>
      </c>
      <c r="F1064" t="s">
        <v>32</v>
      </c>
      <c r="G1064">
        <v>2018</v>
      </c>
      <c r="H1064">
        <v>4</v>
      </c>
      <c r="I1064" t="s">
        <v>33</v>
      </c>
      <c r="J1064" t="s">
        <v>34</v>
      </c>
      <c r="K1064" t="s">
        <v>35</v>
      </c>
      <c r="AD1064">
        <v>-0.133333333333333</v>
      </c>
    </row>
    <row r="1065" spans="1:30" x14ac:dyDescent="0.35">
      <c r="A1065">
        <v>580379345</v>
      </c>
      <c r="B1065">
        <v>4</v>
      </c>
      <c r="C1065" t="s">
        <v>213</v>
      </c>
      <c r="D1065" t="s">
        <v>30</v>
      </c>
      <c r="E1065" t="s">
        <v>1445</v>
      </c>
      <c r="F1065" t="s">
        <v>32</v>
      </c>
      <c r="G1065">
        <v>2018</v>
      </c>
      <c r="H1065">
        <v>5</v>
      </c>
      <c r="I1065" t="s">
        <v>33</v>
      </c>
      <c r="J1065" t="s">
        <v>34</v>
      </c>
      <c r="K1065" t="s">
        <v>35</v>
      </c>
      <c r="AD1065">
        <v>0.34318181818181798</v>
      </c>
    </row>
    <row r="1066" spans="1:30" x14ac:dyDescent="0.35">
      <c r="A1066">
        <v>580315838</v>
      </c>
      <c r="B1066">
        <v>3</v>
      </c>
      <c r="C1066" t="s">
        <v>399</v>
      </c>
      <c r="D1066" t="s">
        <v>1446</v>
      </c>
      <c r="E1066" t="s">
        <v>1447</v>
      </c>
      <c r="F1066" t="s">
        <v>32</v>
      </c>
      <c r="G1066">
        <v>2018</v>
      </c>
      <c r="H1066">
        <v>4</v>
      </c>
      <c r="I1066" t="s">
        <v>33</v>
      </c>
      <c r="J1066" t="s">
        <v>34</v>
      </c>
      <c r="K1066" t="s">
        <v>35</v>
      </c>
      <c r="AD1066">
        <v>0.06</v>
      </c>
    </row>
    <row r="1067" spans="1:30" x14ac:dyDescent="0.35">
      <c r="A1067">
        <v>580266556</v>
      </c>
      <c r="B1067">
        <v>5</v>
      </c>
      <c r="C1067" t="s">
        <v>213</v>
      </c>
      <c r="D1067" t="s">
        <v>30</v>
      </c>
      <c r="E1067" t="s">
        <v>1448</v>
      </c>
      <c r="F1067" t="s">
        <v>32</v>
      </c>
      <c r="G1067">
        <v>2018</v>
      </c>
      <c r="H1067">
        <v>5</v>
      </c>
      <c r="I1067" t="s">
        <v>33</v>
      </c>
      <c r="J1067" t="s">
        <v>34</v>
      </c>
      <c r="K1067" t="s">
        <v>35</v>
      </c>
      <c r="AD1067">
        <v>0.483333333333333</v>
      </c>
    </row>
    <row r="1068" spans="1:30" x14ac:dyDescent="0.35">
      <c r="A1068">
        <v>579883080</v>
      </c>
      <c r="B1068">
        <v>5</v>
      </c>
      <c r="C1068" t="s">
        <v>399</v>
      </c>
      <c r="D1068" t="s">
        <v>52</v>
      </c>
      <c r="E1068" t="s">
        <v>1449</v>
      </c>
      <c r="F1068" t="s">
        <v>32</v>
      </c>
      <c r="G1068">
        <v>2018</v>
      </c>
      <c r="H1068">
        <v>4</v>
      </c>
      <c r="I1068" t="s">
        <v>33</v>
      </c>
      <c r="J1068" t="s">
        <v>34</v>
      </c>
      <c r="K1068" t="s">
        <v>35</v>
      </c>
      <c r="AD1068">
        <v>0.170833333333333</v>
      </c>
    </row>
    <row r="1069" spans="1:30" x14ac:dyDescent="0.35">
      <c r="A1069">
        <v>579822644</v>
      </c>
      <c r="B1069">
        <v>2</v>
      </c>
      <c r="C1069" t="s">
        <v>399</v>
      </c>
      <c r="D1069" t="s">
        <v>68</v>
      </c>
      <c r="E1069" t="s">
        <v>1450</v>
      </c>
      <c r="F1069" t="s">
        <v>32</v>
      </c>
      <c r="G1069">
        <v>2018</v>
      </c>
      <c r="H1069">
        <v>4</v>
      </c>
      <c r="I1069" t="s">
        <v>33</v>
      </c>
      <c r="J1069" t="s">
        <v>34</v>
      </c>
      <c r="K1069" t="s">
        <v>35</v>
      </c>
      <c r="AD1069">
        <v>-3.1318027210884301E-2</v>
      </c>
    </row>
    <row r="1070" spans="1:30" x14ac:dyDescent="0.35">
      <c r="A1070">
        <v>579818669</v>
      </c>
      <c r="B1070">
        <v>4</v>
      </c>
      <c r="C1070" t="s">
        <v>213</v>
      </c>
      <c r="D1070" t="s">
        <v>68</v>
      </c>
      <c r="E1070" t="s">
        <v>1451</v>
      </c>
      <c r="F1070" t="s">
        <v>32</v>
      </c>
      <c r="G1070">
        <v>2018</v>
      </c>
      <c r="H1070">
        <v>5</v>
      </c>
      <c r="I1070" t="s">
        <v>33</v>
      </c>
      <c r="J1070" t="s">
        <v>34</v>
      </c>
      <c r="K1070" t="s">
        <v>35</v>
      </c>
      <c r="AD1070">
        <v>0.34458333333333302</v>
      </c>
    </row>
    <row r="1071" spans="1:30" x14ac:dyDescent="0.35">
      <c r="A1071">
        <v>579767290</v>
      </c>
      <c r="B1071">
        <v>5</v>
      </c>
      <c r="C1071" t="s">
        <v>213</v>
      </c>
      <c r="D1071" t="s">
        <v>135</v>
      </c>
      <c r="E1071" t="s">
        <v>1452</v>
      </c>
      <c r="F1071" t="s">
        <v>32</v>
      </c>
      <c r="G1071">
        <v>2018</v>
      </c>
      <c r="H1071">
        <v>5</v>
      </c>
      <c r="I1071" t="s">
        <v>33</v>
      </c>
      <c r="J1071" t="s">
        <v>34</v>
      </c>
      <c r="K1071" t="s">
        <v>35</v>
      </c>
      <c r="AD1071">
        <v>0.31666666666666599</v>
      </c>
    </row>
    <row r="1072" spans="1:30" x14ac:dyDescent="0.35">
      <c r="A1072">
        <v>579757296</v>
      </c>
      <c r="B1072">
        <v>4</v>
      </c>
      <c r="C1072" t="s">
        <v>950</v>
      </c>
      <c r="D1072" t="s">
        <v>30</v>
      </c>
      <c r="E1072" t="s">
        <v>1453</v>
      </c>
      <c r="F1072" t="s">
        <v>32</v>
      </c>
      <c r="G1072">
        <v>2017</v>
      </c>
      <c r="H1072">
        <v>6</v>
      </c>
      <c r="I1072" t="s">
        <v>33</v>
      </c>
      <c r="J1072" t="s">
        <v>34</v>
      </c>
      <c r="K1072" t="s">
        <v>35</v>
      </c>
      <c r="AD1072">
        <v>3.0681818181818098E-2</v>
      </c>
    </row>
    <row r="1073" spans="1:30" x14ac:dyDescent="0.35">
      <c r="A1073">
        <v>579707362</v>
      </c>
      <c r="B1073">
        <v>4</v>
      </c>
      <c r="C1073" t="s">
        <v>399</v>
      </c>
      <c r="D1073" t="s">
        <v>68</v>
      </c>
      <c r="E1073" t="s">
        <v>1454</v>
      </c>
      <c r="F1073" t="s">
        <v>32</v>
      </c>
      <c r="G1073">
        <v>2018</v>
      </c>
      <c r="H1073">
        <v>4</v>
      </c>
      <c r="I1073" t="s">
        <v>33</v>
      </c>
      <c r="J1073" t="s">
        <v>34</v>
      </c>
      <c r="K1073" t="s">
        <v>35</v>
      </c>
      <c r="AD1073">
        <v>0.265625</v>
      </c>
    </row>
    <row r="1074" spans="1:30" x14ac:dyDescent="0.35">
      <c r="A1074">
        <v>579572453</v>
      </c>
      <c r="B1074">
        <v>5</v>
      </c>
      <c r="C1074" t="s">
        <v>213</v>
      </c>
      <c r="D1074" t="s">
        <v>48</v>
      </c>
      <c r="E1074" t="s">
        <v>1455</v>
      </c>
      <c r="F1074" t="s">
        <v>32</v>
      </c>
      <c r="G1074">
        <v>2018</v>
      </c>
      <c r="H1074">
        <v>5</v>
      </c>
      <c r="I1074" t="s">
        <v>33</v>
      </c>
      <c r="J1074" t="s">
        <v>34</v>
      </c>
      <c r="K1074" t="s">
        <v>35</v>
      </c>
      <c r="AD1074">
        <v>0.224</v>
      </c>
    </row>
    <row r="1075" spans="1:30" x14ac:dyDescent="0.35">
      <c r="A1075">
        <v>579568106</v>
      </c>
      <c r="B1075">
        <v>5</v>
      </c>
      <c r="C1075" t="s">
        <v>213</v>
      </c>
      <c r="D1075" t="s">
        <v>39</v>
      </c>
      <c r="E1075" t="s">
        <v>1456</v>
      </c>
      <c r="F1075" t="s">
        <v>32</v>
      </c>
      <c r="G1075">
        <v>2018</v>
      </c>
      <c r="H1075">
        <v>5</v>
      </c>
      <c r="I1075" t="s">
        <v>33</v>
      </c>
      <c r="J1075" t="s">
        <v>34</v>
      </c>
      <c r="K1075" t="s">
        <v>35</v>
      </c>
      <c r="AD1075">
        <v>0.35642857142857098</v>
      </c>
    </row>
    <row r="1076" spans="1:30" x14ac:dyDescent="0.35">
      <c r="A1076">
        <v>579555435</v>
      </c>
      <c r="B1076">
        <v>4</v>
      </c>
      <c r="C1076" t="s">
        <v>399</v>
      </c>
      <c r="D1076" t="s">
        <v>68</v>
      </c>
      <c r="E1076" t="s">
        <v>1457</v>
      </c>
      <c r="F1076" t="s">
        <v>32</v>
      </c>
      <c r="G1076">
        <v>2018</v>
      </c>
      <c r="H1076">
        <v>4</v>
      </c>
      <c r="I1076" t="s">
        <v>33</v>
      </c>
      <c r="J1076" t="s">
        <v>34</v>
      </c>
      <c r="K1076" t="s">
        <v>35</v>
      </c>
      <c r="AD1076">
        <v>6.3634085213032501E-2</v>
      </c>
    </row>
    <row r="1077" spans="1:30" x14ac:dyDescent="0.35">
      <c r="A1077">
        <v>579553877</v>
      </c>
      <c r="B1077">
        <v>5</v>
      </c>
      <c r="C1077" t="s">
        <v>213</v>
      </c>
      <c r="D1077" t="s">
        <v>48</v>
      </c>
      <c r="E1077" t="s">
        <v>1458</v>
      </c>
      <c r="F1077" t="s">
        <v>32</v>
      </c>
      <c r="G1077">
        <v>2018</v>
      </c>
      <c r="H1077">
        <v>5</v>
      </c>
      <c r="I1077" t="s">
        <v>33</v>
      </c>
      <c r="J1077" t="s">
        <v>34</v>
      </c>
      <c r="K1077" t="s">
        <v>35</v>
      </c>
      <c r="AD1077">
        <v>0.24333333333333301</v>
      </c>
    </row>
    <row r="1078" spans="1:30" x14ac:dyDescent="0.35">
      <c r="A1078">
        <v>579348109</v>
      </c>
      <c r="B1078">
        <v>3</v>
      </c>
      <c r="C1078" t="s">
        <v>213</v>
      </c>
      <c r="D1078" t="s">
        <v>52</v>
      </c>
      <c r="E1078" t="s">
        <v>1459</v>
      </c>
      <c r="F1078" t="s">
        <v>32</v>
      </c>
      <c r="G1078">
        <v>2018</v>
      </c>
      <c r="H1078">
        <v>5</v>
      </c>
      <c r="I1078" t="s">
        <v>33</v>
      </c>
      <c r="J1078" t="s">
        <v>34</v>
      </c>
      <c r="K1078" t="s">
        <v>35</v>
      </c>
      <c r="AD1078">
        <v>-0.125</v>
      </c>
    </row>
    <row r="1079" spans="1:30" x14ac:dyDescent="0.35">
      <c r="A1079">
        <v>579344451</v>
      </c>
      <c r="B1079">
        <v>5</v>
      </c>
      <c r="C1079" t="s">
        <v>399</v>
      </c>
      <c r="D1079" t="s">
        <v>98</v>
      </c>
      <c r="E1079" t="s">
        <v>1460</v>
      </c>
      <c r="F1079" t="s">
        <v>32</v>
      </c>
      <c r="G1079">
        <v>2018</v>
      </c>
      <c r="H1079">
        <v>4</v>
      </c>
      <c r="I1079" t="s">
        <v>33</v>
      </c>
      <c r="J1079" t="s">
        <v>34</v>
      </c>
      <c r="K1079" t="s">
        <v>35</v>
      </c>
      <c r="AD1079">
        <v>-1.13636363636363E-2</v>
      </c>
    </row>
    <row r="1080" spans="1:30" x14ac:dyDescent="0.35">
      <c r="A1080">
        <v>578911490</v>
      </c>
      <c r="B1080">
        <v>4</v>
      </c>
      <c r="C1080" t="s">
        <v>213</v>
      </c>
      <c r="D1080" t="s">
        <v>30</v>
      </c>
      <c r="E1080" t="s">
        <v>1461</v>
      </c>
      <c r="F1080" t="s">
        <v>32</v>
      </c>
      <c r="G1080">
        <v>2018</v>
      </c>
      <c r="H1080">
        <v>5</v>
      </c>
      <c r="I1080" t="s">
        <v>33</v>
      </c>
      <c r="J1080" t="s">
        <v>34</v>
      </c>
      <c r="K1080" t="s">
        <v>35</v>
      </c>
      <c r="AD1080">
        <v>0.14583333333333301</v>
      </c>
    </row>
    <row r="1081" spans="1:30" x14ac:dyDescent="0.35">
      <c r="A1081">
        <v>578873251</v>
      </c>
      <c r="B1081">
        <v>5</v>
      </c>
      <c r="C1081" t="s">
        <v>399</v>
      </c>
      <c r="D1081" t="s">
        <v>30</v>
      </c>
      <c r="E1081" t="s">
        <v>1462</v>
      </c>
      <c r="F1081" t="s">
        <v>32</v>
      </c>
      <c r="G1081">
        <v>2018</v>
      </c>
      <c r="H1081">
        <v>4</v>
      </c>
      <c r="I1081" t="s">
        <v>33</v>
      </c>
      <c r="J1081" t="s">
        <v>34</v>
      </c>
      <c r="K1081" t="s">
        <v>35</v>
      </c>
      <c r="AD1081">
        <v>0.200724637681159</v>
      </c>
    </row>
    <row r="1082" spans="1:30" x14ac:dyDescent="0.35">
      <c r="A1082">
        <v>578734203</v>
      </c>
      <c r="B1082">
        <v>4</v>
      </c>
      <c r="C1082" t="s">
        <v>399</v>
      </c>
      <c r="D1082" t="s">
        <v>48</v>
      </c>
      <c r="E1082" t="s">
        <v>1463</v>
      </c>
      <c r="F1082" t="s">
        <v>32</v>
      </c>
      <c r="G1082">
        <v>2018</v>
      </c>
      <c r="H1082">
        <v>4</v>
      </c>
      <c r="I1082" t="s">
        <v>33</v>
      </c>
      <c r="J1082" t="s">
        <v>34</v>
      </c>
      <c r="K1082" t="s">
        <v>35</v>
      </c>
      <c r="AD1082">
        <v>0.28928571428571398</v>
      </c>
    </row>
    <row r="1083" spans="1:30" x14ac:dyDescent="0.35">
      <c r="A1083">
        <v>578690251</v>
      </c>
      <c r="B1083">
        <v>4</v>
      </c>
      <c r="C1083" t="s">
        <v>399</v>
      </c>
      <c r="D1083" t="s">
        <v>39</v>
      </c>
      <c r="E1083" t="s">
        <v>1464</v>
      </c>
      <c r="F1083" t="s">
        <v>32</v>
      </c>
      <c r="G1083">
        <v>2018</v>
      </c>
      <c r="H1083">
        <v>4</v>
      </c>
      <c r="I1083" t="s">
        <v>33</v>
      </c>
      <c r="J1083" t="s">
        <v>34</v>
      </c>
      <c r="K1083" t="s">
        <v>35</v>
      </c>
      <c r="AD1083">
        <v>9.35714285714285E-2</v>
      </c>
    </row>
    <row r="1084" spans="1:30" x14ac:dyDescent="0.35">
      <c r="A1084">
        <v>578565613</v>
      </c>
      <c r="B1084">
        <v>4</v>
      </c>
      <c r="C1084" t="s">
        <v>213</v>
      </c>
      <c r="D1084" t="s">
        <v>30</v>
      </c>
      <c r="E1084" t="s">
        <v>1465</v>
      </c>
      <c r="F1084" t="s">
        <v>32</v>
      </c>
      <c r="G1084">
        <v>2018</v>
      </c>
      <c r="H1084">
        <v>5</v>
      </c>
      <c r="I1084" t="s">
        <v>33</v>
      </c>
      <c r="J1084" t="s">
        <v>34</v>
      </c>
      <c r="K1084" t="s">
        <v>35</v>
      </c>
      <c r="AD1084">
        <v>0.33333333333333298</v>
      </c>
    </row>
    <row r="1085" spans="1:30" x14ac:dyDescent="0.35">
      <c r="A1085">
        <v>578463299</v>
      </c>
      <c r="B1085">
        <v>5</v>
      </c>
      <c r="C1085" t="s">
        <v>890</v>
      </c>
      <c r="D1085" t="s">
        <v>52</v>
      </c>
      <c r="E1085" t="s">
        <v>1466</v>
      </c>
      <c r="F1085" t="s">
        <v>32</v>
      </c>
      <c r="G1085">
        <v>2017</v>
      </c>
      <c r="H1085">
        <v>11</v>
      </c>
      <c r="I1085" t="s">
        <v>33</v>
      </c>
      <c r="J1085" t="s">
        <v>34</v>
      </c>
      <c r="K1085" t="s">
        <v>35</v>
      </c>
      <c r="AD1085">
        <v>0.28112745098039199</v>
      </c>
    </row>
    <row r="1086" spans="1:30" x14ac:dyDescent="0.35">
      <c r="A1086">
        <v>578433200</v>
      </c>
      <c r="B1086">
        <v>5</v>
      </c>
      <c r="C1086" t="s">
        <v>213</v>
      </c>
      <c r="D1086" t="s">
        <v>52</v>
      </c>
      <c r="E1086" t="s">
        <v>1467</v>
      </c>
      <c r="F1086" t="s">
        <v>32</v>
      </c>
      <c r="G1086">
        <v>2018</v>
      </c>
      <c r="H1086">
        <v>5</v>
      </c>
      <c r="I1086" t="s">
        <v>33</v>
      </c>
      <c r="J1086" t="s">
        <v>34</v>
      </c>
      <c r="K1086" t="s">
        <v>35</v>
      </c>
      <c r="AD1086">
        <v>0.19035087719298199</v>
      </c>
    </row>
    <row r="1087" spans="1:30" x14ac:dyDescent="0.35">
      <c r="A1087">
        <v>578307984</v>
      </c>
      <c r="B1087">
        <v>5</v>
      </c>
      <c r="C1087" t="s">
        <v>399</v>
      </c>
      <c r="D1087" t="s">
        <v>30</v>
      </c>
      <c r="E1087" t="s">
        <v>1468</v>
      </c>
      <c r="F1087" t="s">
        <v>32</v>
      </c>
      <c r="G1087">
        <v>2018</v>
      </c>
      <c r="H1087">
        <v>4</v>
      </c>
      <c r="I1087" t="s">
        <v>33</v>
      </c>
      <c r="J1087" t="s">
        <v>34</v>
      </c>
      <c r="K1087" t="s">
        <v>35</v>
      </c>
      <c r="AD1087">
        <v>0.42499999999999999</v>
      </c>
    </row>
    <row r="1088" spans="1:30" x14ac:dyDescent="0.35">
      <c r="A1088">
        <v>578196419</v>
      </c>
      <c r="B1088">
        <v>5</v>
      </c>
      <c r="C1088" t="s">
        <v>399</v>
      </c>
      <c r="D1088" t="s">
        <v>30</v>
      </c>
      <c r="E1088" t="s">
        <v>1469</v>
      </c>
      <c r="F1088" t="s">
        <v>32</v>
      </c>
      <c r="G1088">
        <v>2018</v>
      </c>
      <c r="H1088">
        <v>4</v>
      </c>
      <c r="I1088" t="s">
        <v>33</v>
      </c>
      <c r="J1088" t="s">
        <v>34</v>
      </c>
      <c r="K1088" t="s">
        <v>35</v>
      </c>
      <c r="AD1088">
        <v>0.13166666666666599</v>
      </c>
    </row>
    <row r="1089" spans="1:30" x14ac:dyDescent="0.35">
      <c r="A1089">
        <v>578185351</v>
      </c>
      <c r="B1089">
        <v>4</v>
      </c>
      <c r="C1089" t="s">
        <v>213</v>
      </c>
      <c r="D1089" t="s">
        <v>30</v>
      </c>
      <c r="E1089" t="s">
        <v>1470</v>
      </c>
      <c r="F1089" t="s">
        <v>32</v>
      </c>
      <c r="G1089">
        <v>2018</v>
      </c>
      <c r="H1089">
        <v>5</v>
      </c>
      <c r="I1089" t="s">
        <v>33</v>
      </c>
      <c r="J1089" t="s">
        <v>34</v>
      </c>
      <c r="K1089" t="s">
        <v>35</v>
      </c>
      <c r="AD1089">
        <v>0.80499999999999905</v>
      </c>
    </row>
    <row r="1090" spans="1:30" x14ac:dyDescent="0.35">
      <c r="A1090">
        <v>578051478</v>
      </c>
      <c r="B1090">
        <v>4</v>
      </c>
      <c r="C1090" t="s">
        <v>399</v>
      </c>
      <c r="D1090" t="s">
        <v>52</v>
      </c>
      <c r="E1090" t="s">
        <v>1471</v>
      </c>
      <c r="F1090" t="s">
        <v>32</v>
      </c>
      <c r="G1090">
        <v>2018</v>
      </c>
      <c r="H1090">
        <v>4</v>
      </c>
      <c r="I1090" t="s">
        <v>33</v>
      </c>
      <c r="J1090" t="s">
        <v>34</v>
      </c>
      <c r="K1090" t="s">
        <v>35</v>
      </c>
      <c r="AD1090">
        <v>0.30499999999999999</v>
      </c>
    </row>
    <row r="1091" spans="1:30" x14ac:dyDescent="0.35">
      <c r="A1091">
        <v>578011310</v>
      </c>
      <c r="B1091">
        <v>4</v>
      </c>
      <c r="C1091" t="s">
        <v>399</v>
      </c>
      <c r="D1091" t="s">
        <v>48</v>
      </c>
      <c r="E1091" t="s">
        <v>1472</v>
      </c>
      <c r="F1091" t="s">
        <v>32</v>
      </c>
      <c r="G1091">
        <v>2018</v>
      </c>
      <c r="H1091">
        <v>4</v>
      </c>
      <c r="I1091" t="s">
        <v>33</v>
      </c>
      <c r="J1091" t="s">
        <v>34</v>
      </c>
      <c r="K1091" t="s">
        <v>35</v>
      </c>
      <c r="AD1091">
        <v>0.17289072039072001</v>
      </c>
    </row>
    <row r="1092" spans="1:30" x14ac:dyDescent="0.35">
      <c r="A1092">
        <v>577996381</v>
      </c>
      <c r="B1092">
        <v>5</v>
      </c>
      <c r="C1092" t="s">
        <v>399</v>
      </c>
      <c r="D1092" t="s">
        <v>30</v>
      </c>
      <c r="E1092" t="s">
        <v>1473</v>
      </c>
      <c r="F1092" t="s">
        <v>32</v>
      </c>
      <c r="G1092">
        <v>2018</v>
      </c>
      <c r="H1092">
        <v>4</v>
      </c>
      <c r="I1092" t="s">
        <v>33</v>
      </c>
      <c r="J1092" t="s">
        <v>34</v>
      </c>
      <c r="K1092" t="s">
        <v>35</v>
      </c>
      <c r="AD1092">
        <v>0.228261904761904</v>
      </c>
    </row>
    <row r="1093" spans="1:30" x14ac:dyDescent="0.35">
      <c r="A1093">
        <v>577868539</v>
      </c>
      <c r="B1093">
        <v>5</v>
      </c>
      <c r="C1093" t="s">
        <v>1066</v>
      </c>
      <c r="D1093" t="s">
        <v>41</v>
      </c>
      <c r="E1093" t="s">
        <v>1474</v>
      </c>
      <c r="F1093" t="s">
        <v>32</v>
      </c>
      <c r="G1093">
        <v>2017</v>
      </c>
      <c r="H1093">
        <v>9</v>
      </c>
      <c r="I1093" t="s">
        <v>33</v>
      </c>
      <c r="J1093" t="s">
        <v>34</v>
      </c>
      <c r="K1093" t="s">
        <v>35</v>
      </c>
      <c r="AD1093">
        <v>8.6309523809523794E-2</v>
      </c>
    </row>
    <row r="1094" spans="1:30" x14ac:dyDescent="0.35">
      <c r="A1094">
        <v>577664626</v>
      </c>
      <c r="B1094">
        <v>4</v>
      </c>
      <c r="C1094" t="s">
        <v>399</v>
      </c>
      <c r="D1094" t="s">
        <v>68</v>
      </c>
      <c r="E1094" t="s">
        <v>1475</v>
      </c>
      <c r="F1094" t="s">
        <v>32</v>
      </c>
      <c r="G1094">
        <v>2018</v>
      </c>
      <c r="H1094">
        <v>4</v>
      </c>
      <c r="I1094" t="s">
        <v>33</v>
      </c>
      <c r="J1094" t="s">
        <v>34</v>
      </c>
      <c r="K1094" t="s">
        <v>35</v>
      </c>
      <c r="AD1094">
        <v>0.18123249299719801</v>
      </c>
    </row>
    <row r="1095" spans="1:30" x14ac:dyDescent="0.35">
      <c r="A1095">
        <v>577594292</v>
      </c>
      <c r="B1095">
        <v>4</v>
      </c>
      <c r="C1095" t="s">
        <v>213</v>
      </c>
      <c r="D1095" t="s">
        <v>30</v>
      </c>
      <c r="E1095" t="s">
        <v>1476</v>
      </c>
      <c r="F1095" t="s">
        <v>32</v>
      </c>
      <c r="G1095">
        <v>2018</v>
      </c>
      <c r="H1095">
        <v>5</v>
      </c>
      <c r="I1095" t="s">
        <v>33</v>
      </c>
      <c r="J1095" t="s">
        <v>34</v>
      </c>
      <c r="K1095" t="s">
        <v>35</v>
      </c>
      <c r="AD1095">
        <v>0.207222222222222</v>
      </c>
    </row>
    <row r="1096" spans="1:30" x14ac:dyDescent="0.35">
      <c r="A1096">
        <v>577545614</v>
      </c>
      <c r="B1096">
        <v>3</v>
      </c>
      <c r="C1096" t="s">
        <v>399</v>
      </c>
      <c r="D1096" t="s">
        <v>39</v>
      </c>
      <c r="E1096" t="s">
        <v>1477</v>
      </c>
      <c r="F1096" t="s">
        <v>32</v>
      </c>
      <c r="G1096">
        <v>2018</v>
      </c>
      <c r="H1096">
        <v>4</v>
      </c>
      <c r="I1096" t="s">
        <v>33</v>
      </c>
      <c r="J1096" t="s">
        <v>34</v>
      </c>
      <c r="K1096" t="s">
        <v>35</v>
      </c>
      <c r="AD1096">
        <v>0.625</v>
      </c>
    </row>
    <row r="1097" spans="1:30" x14ac:dyDescent="0.35">
      <c r="A1097">
        <v>577410326</v>
      </c>
      <c r="B1097">
        <v>5</v>
      </c>
      <c r="C1097" t="s">
        <v>399</v>
      </c>
      <c r="D1097" t="s">
        <v>68</v>
      </c>
      <c r="E1097" t="s">
        <v>1478</v>
      </c>
      <c r="F1097" t="s">
        <v>32</v>
      </c>
      <c r="G1097">
        <v>2018</v>
      </c>
      <c r="H1097">
        <v>4</v>
      </c>
      <c r="I1097" t="s">
        <v>33</v>
      </c>
      <c r="J1097" t="s">
        <v>34</v>
      </c>
      <c r="K1097" t="s">
        <v>35</v>
      </c>
      <c r="AD1097">
        <v>0.40255952380952298</v>
      </c>
    </row>
    <row r="1098" spans="1:30" x14ac:dyDescent="0.35">
      <c r="A1098">
        <v>577393558</v>
      </c>
      <c r="B1098">
        <v>4</v>
      </c>
      <c r="C1098" t="s">
        <v>399</v>
      </c>
      <c r="D1098" t="s">
        <v>39</v>
      </c>
      <c r="E1098" t="s">
        <v>1479</v>
      </c>
      <c r="F1098" t="s">
        <v>32</v>
      </c>
      <c r="G1098">
        <v>2018</v>
      </c>
      <c r="H1098">
        <v>4</v>
      </c>
      <c r="I1098" t="s">
        <v>33</v>
      </c>
      <c r="J1098" t="s">
        <v>34</v>
      </c>
      <c r="K1098" t="s">
        <v>35</v>
      </c>
      <c r="AD1098">
        <v>0.12916666666666601</v>
      </c>
    </row>
    <row r="1099" spans="1:30" x14ac:dyDescent="0.35">
      <c r="A1099">
        <v>577393051</v>
      </c>
      <c r="B1099">
        <v>5</v>
      </c>
      <c r="C1099" t="s">
        <v>399</v>
      </c>
      <c r="D1099" t="s">
        <v>30</v>
      </c>
      <c r="E1099" t="s">
        <v>1480</v>
      </c>
      <c r="F1099" t="s">
        <v>32</v>
      </c>
      <c r="G1099">
        <v>2018</v>
      </c>
      <c r="H1099">
        <v>4</v>
      </c>
      <c r="I1099" t="s">
        <v>33</v>
      </c>
      <c r="J1099" t="s">
        <v>34</v>
      </c>
      <c r="K1099" t="s">
        <v>35</v>
      </c>
      <c r="AD1099">
        <v>2.33333333333333E-2</v>
      </c>
    </row>
    <row r="1100" spans="1:30" x14ac:dyDescent="0.35">
      <c r="A1100">
        <v>577386471</v>
      </c>
      <c r="B1100">
        <v>4</v>
      </c>
      <c r="C1100" t="s">
        <v>399</v>
      </c>
      <c r="D1100" t="s">
        <v>52</v>
      </c>
      <c r="E1100" t="s">
        <v>1481</v>
      </c>
      <c r="F1100" t="s">
        <v>32</v>
      </c>
      <c r="G1100">
        <v>2018</v>
      </c>
      <c r="H1100">
        <v>4</v>
      </c>
      <c r="I1100" t="s">
        <v>33</v>
      </c>
      <c r="J1100" t="s">
        <v>34</v>
      </c>
      <c r="K1100" t="s">
        <v>35</v>
      </c>
      <c r="AD1100">
        <v>0.253928571428571</v>
      </c>
    </row>
    <row r="1101" spans="1:30" x14ac:dyDescent="0.35">
      <c r="A1101">
        <v>577296948</v>
      </c>
      <c r="B1101">
        <v>5</v>
      </c>
      <c r="C1101" t="s">
        <v>993</v>
      </c>
      <c r="D1101" t="s">
        <v>52</v>
      </c>
      <c r="E1101" t="s">
        <v>1482</v>
      </c>
      <c r="F1101" t="s">
        <v>32</v>
      </c>
      <c r="G1101">
        <v>2017</v>
      </c>
      <c r="H1101">
        <v>10</v>
      </c>
      <c r="I1101" t="s">
        <v>33</v>
      </c>
      <c r="J1101" t="s">
        <v>34</v>
      </c>
      <c r="K1101" t="s">
        <v>35</v>
      </c>
      <c r="AD1101">
        <v>0.16666666666666599</v>
      </c>
    </row>
    <row r="1102" spans="1:30" x14ac:dyDescent="0.35">
      <c r="A1102">
        <v>577208069</v>
      </c>
      <c r="B1102">
        <v>5</v>
      </c>
      <c r="C1102" t="s">
        <v>399</v>
      </c>
      <c r="D1102" t="s">
        <v>68</v>
      </c>
      <c r="E1102" t="s">
        <v>1483</v>
      </c>
      <c r="F1102" t="s">
        <v>32</v>
      </c>
      <c r="G1102">
        <v>2018</v>
      </c>
      <c r="H1102">
        <v>4</v>
      </c>
      <c r="I1102" t="s">
        <v>33</v>
      </c>
      <c r="J1102" t="s">
        <v>34</v>
      </c>
      <c r="K1102" t="s">
        <v>35</v>
      </c>
      <c r="AD1102">
        <v>0.182575757575757</v>
      </c>
    </row>
    <row r="1103" spans="1:30" x14ac:dyDescent="0.35">
      <c r="A1103">
        <v>577195739</v>
      </c>
      <c r="B1103">
        <v>5</v>
      </c>
      <c r="C1103" t="s">
        <v>399</v>
      </c>
      <c r="D1103" t="s">
        <v>68</v>
      </c>
      <c r="E1103" t="s">
        <v>1484</v>
      </c>
      <c r="F1103" t="s">
        <v>32</v>
      </c>
      <c r="G1103">
        <v>2018</v>
      </c>
      <c r="H1103">
        <v>4</v>
      </c>
      <c r="I1103" t="s">
        <v>33</v>
      </c>
      <c r="J1103" t="s">
        <v>34</v>
      </c>
      <c r="K1103" t="s">
        <v>35</v>
      </c>
      <c r="AD1103">
        <v>0.35714285714285698</v>
      </c>
    </row>
    <row r="1104" spans="1:30" x14ac:dyDescent="0.35">
      <c r="A1104">
        <v>577074443</v>
      </c>
      <c r="B1104">
        <v>4</v>
      </c>
      <c r="C1104" t="s">
        <v>399</v>
      </c>
      <c r="D1104" t="s">
        <v>52</v>
      </c>
      <c r="E1104" t="s">
        <v>1485</v>
      </c>
      <c r="F1104" t="s">
        <v>32</v>
      </c>
      <c r="G1104">
        <v>2018</v>
      </c>
      <c r="H1104">
        <v>4</v>
      </c>
      <c r="I1104" t="s">
        <v>33</v>
      </c>
      <c r="J1104" t="s">
        <v>34</v>
      </c>
      <c r="K1104" t="s">
        <v>35</v>
      </c>
      <c r="AD1104">
        <v>0.52272727272727204</v>
      </c>
    </row>
    <row r="1105" spans="1:30" x14ac:dyDescent="0.35">
      <c r="A1105">
        <v>576998640</v>
      </c>
      <c r="B1105">
        <v>5</v>
      </c>
      <c r="C1105" t="s">
        <v>399</v>
      </c>
      <c r="D1105" t="s">
        <v>30</v>
      </c>
      <c r="E1105" t="s">
        <v>1486</v>
      </c>
      <c r="F1105" t="s">
        <v>32</v>
      </c>
      <c r="G1105">
        <v>2018</v>
      </c>
      <c r="H1105">
        <v>4</v>
      </c>
      <c r="I1105" t="s">
        <v>33</v>
      </c>
      <c r="J1105" t="s">
        <v>34</v>
      </c>
      <c r="K1105" t="s">
        <v>35</v>
      </c>
      <c r="AD1105">
        <v>0.20421052631578901</v>
      </c>
    </row>
    <row r="1106" spans="1:30" x14ac:dyDescent="0.35">
      <c r="A1106">
        <v>576963676</v>
      </c>
      <c r="B1106">
        <v>3</v>
      </c>
      <c r="C1106" t="s">
        <v>1487</v>
      </c>
      <c r="D1106" t="s">
        <v>68</v>
      </c>
      <c r="E1106" t="s">
        <v>1488</v>
      </c>
      <c r="F1106" t="s">
        <v>32</v>
      </c>
      <c r="G1106">
        <v>2017</v>
      </c>
      <c r="H1106">
        <v>5</v>
      </c>
      <c r="I1106" t="s">
        <v>33</v>
      </c>
      <c r="J1106" t="s">
        <v>34</v>
      </c>
      <c r="K1106" t="s">
        <v>35</v>
      </c>
      <c r="AD1106">
        <v>0.24159932659932601</v>
      </c>
    </row>
    <row r="1107" spans="1:30" x14ac:dyDescent="0.35">
      <c r="A1107">
        <v>576839578</v>
      </c>
      <c r="B1107">
        <v>4</v>
      </c>
      <c r="C1107" t="s">
        <v>399</v>
      </c>
      <c r="D1107" t="s">
        <v>71</v>
      </c>
      <c r="E1107" t="s">
        <v>1489</v>
      </c>
      <c r="F1107" t="s">
        <v>32</v>
      </c>
      <c r="G1107">
        <v>2018</v>
      </c>
      <c r="H1107">
        <v>4</v>
      </c>
      <c r="I1107" t="s">
        <v>33</v>
      </c>
      <c r="J1107" t="s">
        <v>34</v>
      </c>
      <c r="K1107" t="s">
        <v>35</v>
      </c>
      <c r="AD1107">
        <v>0.280555555555555</v>
      </c>
    </row>
    <row r="1108" spans="1:30" x14ac:dyDescent="0.35">
      <c r="A1108">
        <v>576789256</v>
      </c>
      <c r="B1108">
        <v>3</v>
      </c>
      <c r="C1108" t="s">
        <v>1066</v>
      </c>
      <c r="D1108" t="s">
        <v>98</v>
      </c>
      <c r="E1108" t="s">
        <v>1490</v>
      </c>
      <c r="F1108" t="s">
        <v>32</v>
      </c>
      <c r="G1108">
        <v>2017</v>
      </c>
      <c r="H1108">
        <v>9</v>
      </c>
      <c r="I1108" t="s">
        <v>33</v>
      </c>
      <c r="J1108" t="s">
        <v>34</v>
      </c>
      <c r="K1108" t="s">
        <v>35</v>
      </c>
      <c r="AD1108">
        <v>0.280555555555555</v>
      </c>
    </row>
    <row r="1109" spans="1:30" x14ac:dyDescent="0.35">
      <c r="A1109">
        <v>576760261</v>
      </c>
      <c r="B1109">
        <v>4</v>
      </c>
      <c r="C1109" t="s">
        <v>890</v>
      </c>
      <c r="D1109" t="s">
        <v>39</v>
      </c>
      <c r="E1109" t="s">
        <v>1491</v>
      </c>
      <c r="F1109" t="s">
        <v>32</v>
      </c>
      <c r="G1109">
        <v>2017</v>
      </c>
      <c r="H1109">
        <v>11</v>
      </c>
      <c r="I1109" t="s">
        <v>33</v>
      </c>
      <c r="J1109" t="s">
        <v>34</v>
      </c>
      <c r="K1109" t="s">
        <v>35</v>
      </c>
      <c r="AD1109">
        <v>7.2222222222222202E-2</v>
      </c>
    </row>
    <row r="1110" spans="1:30" x14ac:dyDescent="0.35">
      <c r="A1110">
        <v>576729564</v>
      </c>
      <c r="B1110">
        <v>5</v>
      </c>
      <c r="C1110" t="s">
        <v>399</v>
      </c>
      <c r="D1110" t="s">
        <v>135</v>
      </c>
      <c r="E1110" t="s">
        <v>1492</v>
      </c>
      <c r="F1110" t="s">
        <v>32</v>
      </c>
      <c r="G1110">
        <v>2018</v>
      </c>
      <c r="H1110">
        <v>4</v>
      </c>
      <c r="I1110" t="s">
        <v>33</v>
      </c>
      <c r="J1110" t="s">
        <v>34</v>
      </c>
      <c r="K1110" t="s">
        <v>35</v>
      </c>
      <c r="AD1110">
        <v>0.36785714285714199</v>
      </c>
    </row>
    <row r="1111" spans="1:30" x14ac:dyDescent="0.35">
      <c r="A1111">
        <v>576689286</v>
      </c>
      <c r="B1111">
        <v>5</v>
      </c>
      <c r="C1111" t="s">
        <v>399</v>
      </c>
      <c r="D1111" t="s">
        <v>392</v>
      </c>
      <c r="E1111" t="s">
        <v>1493</v>
      </c>
      <c r="F1111" t="s">
        <v>32</v>
      </c>
      <c r="G1111">
        <v>2018</v>
      </c>
      <c r="H1111">
        <v>4</v>
      </c>
      <c r="I1111" t="s">
        <v>33</v>
      </c>
      <c r="J1111" t="s">
        <v>34</v>
      </c>
      <c r="K1111" t="s">
        <v>35</v>
      </c>
      <c r="AD1111">
        <v>0.33333333333333298</v>
      </c>
    </row>
    <row r="1112" spans="1:30" x14ac:dyDescent="0.35">
      <c r="A1112">
        <v>576658294</v>
      </c>
      <c r="B1112">
        <v>5</v>
      </c>
      <c r="C1112" t="s">
        <v>499</v>
      </c>
      <c r="D1112" t="s">
        <v>98</v>
      </c>
      <c r="E1112" t="s">
        <v>1494</v>
      </c>
      <c r="F1112" t="s">
        <v>32</v>
      </c>
      <c r="G1112">
        <v>2018</v>
      </c>
      <c r="H1112">
        <v>3</v>
      </c>
      <c r="I1112" t="s">
        <v>33</v>
      </c>
      <c r="J1112" t="s">
        <v>34</v>
      </c>
      <c r="K1112" t="s">
        <v>35</v>
      </c>
      <c r="AD1112">
        <v>0.116666666666666</v>
      </c>
    </row>
    <row r="1113" spans="1:30" x14ac:dyDescent="0.35">
      <c r="A1113">
        <v>576655988</v>
      </c>
      <c r="B1113">
        <v>5</v>
      </c>
      <c r="C1113" t="s">
        <v>399</v>
      </c>
      <c r="D1113" t="s">
        <v>210</v>
      </c>
      <c r="E1113" t="s">
        <v>1495</v>
      </c>
      <c r="F1113" t="s">
        <v>32</v>
      </c>
      <c r="G1113">
        <v>2018</v>
      </c>
      <c r="H1113">
        <v>4</v>
      </c>
      <c r="I1113" t="s">
        <v>33</v>
      </c>
      <c r="J1113" t="s">
        <v>34</v>
      </c>
      <c r="K1113" t="s">
        <v>35</v>
      </c>
      <c r="AD1113">
        <v>0.1875</v>
      </c>
    </row>
    <row r="1114" spans="1:30" x14ac:dyDescent="0.35">
      <c r="A1114">
        <v>576625632</v>
      </c>
      <c r="B1114">
        <v>5</v>
      </c>
      <c r="C1114" t="s">
        <v>399</v>
      </c>
      <c r="D1114" t="s">
        <v>68</v>
      </c>
      <c r="E1114" t="s">
        <v>1496</v>
      </c>
      <c r="F1114" t="s">
        <v>32</v>
      </c>
      <c r="G1114">
        <v>2018</v>
      </c>
      <c r="H1114">
        <v>4</v>
      </c>
      <c r="I1114" t="s">
        <v>33</v>
      </c>
      <c r="J1114" t="s">
        <v>34</v>
      </c>
      <c r="K1114" t="s">
        <v>35</v>
      </c>
      <c r="AD1114">
        <v>0.24687500000000001</v>
      </c>
    </row>
    <row r="1115" spans="1:30" x14ac:dyDescent="0.35">
      <c r="A1115">
        <v>576624739</v>
      </c>
      <c r="B1115">
        <v>4</v>
      </c>
      <c r="C1115" t="s">
        <v>1487</v>
      </c>
      <c r="D1115" t="s">
        <v>276</v>
      </c>
      <c r="E1115" t="s">
        <v>1497</v>
      </c>
      <c r="F1115" t="s">
        <v>32</v>
      </c>
      <c r="G1115">
        <v>2017</v>
      </c>
      <c r="H1115">
        <v>5</v>
      </c>
      <c r="I1115" t="s">
        <v>33</v>
      </c>
      <c r="J1115" t="s">
        <v>34</v>
      </c>
      <c r="K1115" t="s">
        <v>35</v>
      </c>
      <c r="AD1115">
        <v>0.26750000000000002</v>
      </c>
    </row>
    <row r="1116" spans="1:30" x14ac:dyDescent="0.35">
      <c r="A1116">
        <v>576621165</v>
      </c>
      <c r="B1116">
        <v>4</v>
      </c>
      <c r="C1116" t="s">
        <v>399</v>
      </c>
      <c r="D1116" t="s">
        <v>98</v>
      </c>
      <c r="E1116" t="s">
        <v>1498</v>
      </c>
      <c r="F1116" t="s">
        <v>32</v>
      </c>
      <c r="G1116">
        <v>2018</v>
      </c>
      <c r="H1116">
        <v>4</v>
      </c>
      <c r="I1116" t="s">
        <v>33</v>
      </c>
      <c r="J1116" t="s">
        <v>34</v>
      </c>
      <c r="K1116" t="s">
        <v>35</v>
      </c>
      <c r="AD1116">
        <v>0.3125</v>
      </c>
    </row>
    <row r="1117" spans="1:30" x14ac:dyDescent="0.35">
      <c r="A1117">
        <v>576475229</v>
      </c>
      <c r="B1117">
        <v>5</v>
      </c>
      <c r="C1117" t="s">
        <v>399</v>
      </c>
      <c r="D1117" t="s">
        <v>68</v>
      </c>
      <c r="E1117" t="s">
        <v>1499</v>
      </c>
      <c r="F1117" t="s">
        <v>32</v>
      </c>
      <c r="G1117">
        <v>2018</v>
      </c>
      <c r="H1117">
        <v>4</v>
      </c>
      <c r="I1117" t="s">
        <v>33</v>
      </c>
      <c r="J1117" t="s">
        <v>34</v>
      </c>
      <c r="K1117" t="s">
        <v>35</v>
      </c>
      <c r="AD1117">
        <v>0.38214285714285701</v>
      </c>
    </row>
    <row r="1118" spans="1:30" x14ac:dyDescent="0.35">
      <c r="A1118">
        <v>576404798</v>
      </c>
      <c r="B1118">
        <v>5</v>
      </c>
      <c r="C1118" t="s">
        <v>399</v>
      </c>
      <c r="D1118" t="s">
        <v>39</v>
      </c>
      <c r="E1118" t="s">
        <v>1500</v>
      </c>
      <c r="F1118" t="s">
        <v>32</v>
      </c>
      <c r="G1118">
        <v>2018</v>
      </c>
      <c r="H1118">
        <v>4</v>
      </c>
      <c r="I1118" t="s">
        <v>33</v>
      </c>
      <c r="J1118" t="s">
        <v>34</v>
      </c>
      <c r="K1118" t="s">
        <v>35</v>
      </c>
      <c r="AD1118">
        <v>0.14857142857142799</v>
      </c>
    </row>
    <row r="1119" spans="1:30" x14ac:dyDescent="0.35">
      <c r="A1119">
        <v>576397295</v>
      </c>
      <c r="B1119">
        <v>4</v>
      </c>
      <c r="C1119" t="s">
        <v>399</v>
      </c>
      <c r="D1119" t="s">
        <v>210</v>
      </c>
      <c r="E1119" t="s">
        <v>1501</v>
      </c>
      <c r="F1119" t="s">
        <v>32</v>
      </c>
      <c r="G1119">
        <v>2018</v>
      </c>
      <c r="H1119">
        <v>4</v>
      </c>
      <c r="I1119" t="s">
        <v>33</v>
      </c>
      <c r="J1119" t="s">
        <v>34</v>
      </c>
      <c r="K1119" t="s">
        <v>35</v>
      </c>
      <c r="AD1119">
        <v>0.375</v>
      </c>
    </row>
    <row r="1120" spans="1:30" x14ac:dyDescent="0.35">
      <c r="A1120">
        <v>576395715</v>
      </c>
      <c r="B1120">
        <v>5</v>
      </c>
      <c r="C1120" t="s">
        <v>399</v>
      </c>
      <c r="D1120" t="s">
        <v>30</v>
      </c>
      <c r="E1120" t="s">
        <v>1502</v>
      </c>
      <c r="F1120" t="s">
        <v>32</v>
      </c>
      <c r="G1120">
        <v>2018</v>
      </c>
      <c r="H1120">
        <v>4</v>
      </c>
      <c r="I1120" t="s">
        <v>33</v>
      </c>
      <c r="J1120" t="s">
        <v>34</v>
      </c>
      <c r="K1120" t="s">
        <v>35</v>
      </c>
      <c r="AD1120">
        <v>0.48749999999999999</v>
      </c>
    </row>
    <row r="1121" spans="1:30" x14ac:dyDescent="0.35">
      <c r="A1121">
        <v>576367398</v>
      </c>
      <c r="B1121">
        <v>3</v>
      </c>
      <c r="C1121" t="s">
        <v>399</v>
      </c>
      <c r="D1121" t="s">
        <v>30</v>
      </c>
      <c r="E1121" t="s">
        <v>1503</v>
      </c>
      <c r="F1121" t="s">
        <v>32</v>
      </c>
      <c r="G1121">
        <v>2018</v>
      </c>
      <c r="H1121">
        <v>4</v>
      </c>
      <c r="I1121" t="s">
        <v>70</v>
      </c>
      <c r="J1121" t="s">
        <v>34</v>
      </c>
      <c r="K1121" t="s">
        <v>35</v>
      </c>
      <c r="AD1121">
        <v>8.4999999999999895E-2</v>
      </c>
    </row>
    <row r="1122" spans="1:30" x14ac:dyDescent="0.35">
      <c r="A1122">
        <v>576338450</v>
      </c>
      <c r="B1122">
        <v>4</v>
      </c>
      <c r="C1122" t="s">
        <v>1487</v>
      </c>
      <c r="D1122" t="s">
        <v>547</v>
      </c>
      <c r="E1122" t="s">
        <v>1504</v>
      </c>
      <c r="F1122" t="s">
        <v>32</v>
      </c>
      <c r="G1122">
        <v>2017</v>
      </c>
      <c r="H1122">
        <v>5</v>
      </c>
      <c r="I1122" t="s">
        <v>33</v>
      </c>
      <c r="J1122" t="s">
        <v>34</v>
      </c>
      <c r="K1122" t="s">
        <v>35</v>
      </c>
      <c r="AD1122">
        <v>0.148958333333333</v>
      </c>
    </row>
    <row r="1123" spans="1:30" x14ac:dyDescent="0.35">
      <c r="A1123">
        <v>576011883</v>
      </c>
      <c r="B1123">
        <v>5</v>
      </c>
      <c r="C1123" t="s">
        <v>399</v>
      </c>
      <c r="D1123" t="s">
        <v>30</v>
      </c>
      <c r="E1123" t="s">
        <v>1505</v>
      </c>
      <c r="F1123" t="s">
        <v>32</v>
      </c>
      <c r="G1123">
        <v>2018</v>
      </c>
      <c r="H1123">
        <v>4</v>
      </c>
      <c r="I1123" t="s">
        <v>33</v>
      </c>
      <c r="J1123" t="s">
        <v>34</v>
      </c>
      <c r="K1123" t="s">
        <v>35</v>
      </c>
      <c r="AD1123">
        <v>0.38809523809523799</v>
      </c>
    </row>
    <row r="1124" spans="1:30" x14ac:dyDescent="0.35">
      <c r="A1124">
        <v>576005753</v>
      </c>
      <c r="B1124">
        <v>3</v>
      </c>
      <c r="C1124" t="s">
        <v>399</v>
      </c>
      <c r="D1124" t="s">
        <v>52</v>
      </c>
      <c r="E1124" t="s">
        <v>1506</v>
      </c>
      <c r="F1124" t="s">
        <v>32</v>
      </c>
      <c r="G1124">
        <v>2018</v>
      </c>
      <c r="H1124">
        <v>4</v>
      </c>
      <c r="I1124" t="s">
        <v>33</v>
      </c>
      <c r="J1124" t="s">
        <v>34</v>
      </c>
      <c r="K1124" t="s">
        <v>35</v>
      </c>
      <c r="AD1124">
        <v>-0.126388888888888</v>
      </c>
    </row>
    <row r="1125" spans="1:30" x14ac:dyDescent="0.35">
      <c r="A1125">
        <v>575941820</v>
      </c>
      <c r="B1125">
        <v>3</v>
      </c>
      <c r="C1125" t="s">
        <v>605</v>
      </c>
      <c r="D1125" t="s">
        <v>98</v>
      </c>
      <c r="E1125" t="s">
        <v>1507</v>
      </c>
      <c r="F1125" t="s">
        <v>32</v>
      </c>
      <c r="G1125">
        <v>2018</v>
      </c>
      <c r="H1125">
        <v>2</v>
      </c>
      <c r="I1125" t="s">
        <v>33</v>
      </c>
      <c r="J1125" t="s">
        <v>34</v>
      </c>
      <c r="K1125" t="s">
        <v>35</v>
      </c>
      <c r="AD1125">
        <v>0.56666666666666599</v>
      </c>
    </row>
    <row r="1126" spans="1:30" x14ac:dyDescent="0.35">
      <c r="A1126">
        <v>575806049</v>
      </c>
      <c r="B1126">
        <v>4</v>
      </c>
      <c r="C1126" t="s">
        <v>399</v>
      </c>
      <c r="D1126" t="s">
        <v>30</v>
      </c>
      <c r="E1126" t="s">
        <v>1508</v>
      </c>
      <c r="F1126" t="s">
        <v>32</v>
      </c>
      <c r="G1126">
        <v>2018</v>
      </c>
      <c r="H1126">
        <v>4</v>
      </c>
      <c r="I1126" t="s">
        <v>33</v>
      </c>
      <c r="J1126" t="s">
        <v>34</v>
      </c>
      <c r="K1126" t="s">
        <v>35</v>
      </c>
      <c r="AD1126">
        <v>0.32829613095238003</v>
      </c>
    </row>
    <row r="1127" spans="1:30" x14ac:dyDescent="0.35">
      <c r="A1127">
        <v>575764113</v>
      </c>
      <c r="B1127">
        <v>4</v>
      </c>
      <c r="C1127" t="s">
        <v>399</v>
      </c>
      <c r="D1127" t="s">
        <v>48</v>
      </c>
      <c r="E1127" t="s">
        <v>1509</v>
      </c>
      <c r="F1127" t="s">
        <v>32</v>
      </c>
      <c r="G1127">
        <v>2018</v>
      </c>
      <c r="H1127">
        <v>4</v>
      </c>
      <c r="I1127" t="s">
        <v>33</v>
      </c>
      <c r="J1127" t="s">
        <v>34</v>
      </c>
      <c r="K1127" t="s">
        <v>35</v>
      </c>
      <c r="AD1127">
        <v>0.8</v>
      </c>
    </row>
    <row r="1128" spans="1:30" x14ac:dyDescent="0.35">
      <c r="A1128">
        <v>575584183</v>
      </c>
      <c r="B1128">
        <v>4</v>
      </c>
      <c r="C1128" t="s">
        <v>399</v>
      </c>
      <c r="D1128" t="s">
        <v>30</v>
      </c>
      <c r="E1128" t="s">
        <v>1510</v>
      </c>
      <c r="F1128" t="s">
        <v>32</v>
      </c>
      <c r="G1128">
        <v>2018</v>
      </c>
      <c r="H1128">
        <v>4</v>
      </c>
      <c r="I1128" t="s">
        <v>33</v>
      </c>
      <c r="J1128" t="s">
        <v>34</v>
      </c>
      <c r="K1128" t="s">
        <v>35</v>
      </c>
      <c r="AD1128">
        <v>7.9720279720279702E-2</v>
      </c>
    </row>
    <row r="1129" spans="1:30" x14ac:dyDescent="0.35">
      <c r="A1129">
        <v>575420343</v>
      </c>
      <c r="B1129">
        <v>5</v>
      </c>
      <c r="C1129" t="s">
        <v>399</v>
      </c>
      <c r="D1129" t="s">
        <v>71</v>
      </c>
      <c r="E1129" t="s">
        <v>1511</v>
      </c>
      <c r="F1129" t="s">
        <v>32</v>
      </c>
      <c r="G1129">
        <v>2018</v>
      </c>
      <c r="H1129">
        <v>4</v>
      </c>
      <c r="I1129" t="s">
        <v>33</v>
      </c>
      <c r="J1129" t="s">
        <v>34</v>
      </c>
      <c r="K1129" t="s">
        <v>35</v>
      </c>
      <c r="AD1129">
        <v>0.17599999999999999</v>
      </c>
    </row>
    <row r="1130" spans="1:30" x14ac:dyDescent="0.35">
      <c r="A1130">
        <v>575368922</v>
      </c>
      <c r="B1130">
        <v>3</v>
      </c>
      <c r="C1130" t="s">
        <v>399</v>
      </c>
      <c r="D1130" t="s">
        <v>39</v>
      </c>
      <c r="E1130" t="s">
        <v>1512</v>
      </c>
      <c r="F1130" t="s">
        <v>32</v>
      </c>
      <c r="G1130">
        <v>2018</v>
      </c>
      <c r="H1130">
        <v>4</v>
      </c>
      <c r="I1130" t="s">
        <v>33</v>
      </c>
      <c r="J1130" t="s">
        <v>34</v>
      </c>
      <c r="K1130" t="s">
        <v>35</v>
      </c>
      <c r="AD1130">
        <v>0.185459183673469</v>
      </c>
    </row>
    <row r="1131" spans="1:30" x14ac:dyDescent="0.35">
      <c r="A1131">
        <v>575302029</v>
      </c>
      <c r="B1131">
        <v>4</v>
      </c>
      <c r="C1131" t="s">
        <v>399</v>
      </c>
      <c r="D1131" t="s">
        <v>68</v>
      </c>
      <c r="E1131" t="s">
        <v>1513</v>
      </c>
      <c r="F1131" t="s">
        <v>32</v>
      </c>
      <c r="G1131">
        <v>2018</v>
      </c>
      <c r="H1131">
        <v>4</v>
      </c>
      <c r="I1131" t="s">
        <v>33</v>
      </c>
      <c r="J1131" t="s">
        <v>34</v>
      </c>
      <c r="K1131" t="s">
        <v>35</v>
      </c>
      <c r="AD1131">
        <v>0.1875</v>
      </c>
    </row>
    <row r="1132" spans="1:30" x14ac:dyDescent="0.35">
      <c r="A1132">
        <v>575092686</v>
      </c>
      <c r="B1132">
        <v>3</v>
      </c>
      <c r="C1132" t="s">
        <v>399</v>
      </c>
      <c r="D1132" t="s">
        <v>98</v>
      </c>
      <c r="E1132" t="s">
        <v>1514</v>
      </c>
      <c r="F1132" t="s">
        <v>32</v>
      </c>
      <c r="G1132">
        <v>2018</v>
      </c>
      <c r="H1132">
        <v>4</v>
      </c>
      <c r="I1132" t="s">
        <v>33</v>
      </c>
      <c r="J1132" t="s">
        <v>34</v>
      </c>
      <c r="K1132" t="s">
        <v>35</v>
      </c>
      <c r="AD1132">
        <v>0.14404761904761901</v>
      </c>
    </row>
    <row r="1133" spans="1:30" x14ac:dyDescent="0.35">
      <c r="A1133">
        <v>575067796</v>
      </c>
      <c r="B1133">
        <v>5</v>
      </c>
      <c r="C1133" t="s">
        <v>844</v>
      </c>
      <c r="D1133" t="s">
        <v>52</v>
      </c>
      <c r="E1133" t="s">
        <v>1515</v>
      </c>
      <c r="F1133" t="s">
        <v>32</v>
      </c>
      <c r="G1133">
        <v>2017</v>
      </c>
      <c r="H1133">
        <v>12</v>
      </c>
      <c r="I1133" t="s">
        <v>33</v>
      </c>
      <c r="J1133" t="s">
        <v>34</v>
      </c>
      <c r="K1133" t="s">
        <v>35</v>
      </c>
      <c r="AD1133">
        <v>0.36</v>
      </c>
    </row>
    <row r="1134" spans="1:30" x14ac:dyDescent="0.35">
      <c r="A1134">
        <v>575065371</v>
      </c>
      <c r="B1134">
        <v>4</v>
      </c>
      <c r="C1134" t="s">
        <v>399</v>
      </c>
      <c r="D1134" t="s">
        <v>30</v>
      </c>
      <c r="E1134" t="s">
        <v>1516</v>
      </c>
      <c r="F1134" t="s">
        <v>32</v>
      </c>
      <c r="G1134">
        <v>2018</v>
      </c>
      <c r="H1134">
        <v>4</v>
      </c>
      <c r="I1134" t="s">
        <v>33</v>
      </c>
      <c r="J1134" t="s">
        <v>34</v>
      </c>
      <c r="K1134" t="s">
        <v>35</v>
      </c>
      <c r="AD1134">
        <v>0.35</v>
      </c>
    </row>
    <row r="1135" spans="1:30" x14ac:dyDescent="0.35">
      <c r="A1135">
        <v>575051252</v>
      </c>
      <c r="B1135">
        <v>3</v>
      </c>
      <c r="C1135" t="s">
        <v>399</v>
      </c>
      <c r="D1135" t="s">
        <v>68</v>
      </c>
      <c r="E1135" t="s">
        <v>1517</v>
      </c>
      <c r="F1135" t="s">
        <v>32</v>
      </c>
      <c r="G1135">
        <v>2018</v>
      </c>
      <c r="H1135">
        <v>4</v>
      </c>
      <c r="I1135" t="s">
        <v>33</v>
      </c>
      <c r="J1135" t="s">
        <v>34</v>
      </c>
      <c r="K1135" t="s">
        <v>35</v>
      </c>
      <c r="AD1135">
        <v>0.31333333333333302</v>
      </c>
    </row>
    <row r="1136" spans="1:30" x14ac:dyDescent="0.35">
      <c r="A1136">
        <v>575046763</v>
      </c>
      <c r="B1136">
        <v>4</v>
      </c>
      <c r="C1136" t="s">
        <v>499</v>
      </c>
      <c r="D1136" t="s">
        <v>30</v>
      </c>
      <c r="E1136" t="s">
        <v>1518</v>
      </c>
      <c r="F1136" t="s">
        <v>32</v>
      </c>
      <c r="G1136">
        <v>2018</v>
      </c>
      <c r="H1136">
        <v>3</v>
      </c>
      <c r="I1136" t="s">
        <v>33</v>
      </c>
      <c r="J1136" t="s">
        <v>34</v>
      </c>
      <c r="K1136" t="s">
        <v>35</v>
      </c>
      <c r="AD1136">
        <v>0.24693877551020399</v>
      </c>
    </row>
    <row r="1137" spans="1:30" x14ac:dyDescent="0.35">
      <c r="A1137">
        <v>575020747</v>
      </c>
      <c r="B1137">
        <v>4</v>
      </c>
      <c r="C1137" t="s">
        <v>399</v>
      </c>
      <c r="D1137" t="s">
        <v>30</v>
      </c>
      <c r="E1137" t="s">
        <v>1519</v>
      </c>
      <c r="F1137" t="s">
        <v>32</v>
      </c>
      <c r="G1137">
        <v>2018</v>
      </c>
      <c r="H1137">
        <v>4</v>
      </c>
      <c r="I1137" t="s">
        <v>33</v>
      </c>
      <c r="J1137" t="s">
        <v>34</v>
      </c>
      <c r="K1137" t="s">
        <v>35</v>
      </c>
      <c r="AD1137">
        <v>0.13888888888888801</v>
      </c>
    </row>
    <row r="1138" spans="1:30" x14ac:dyDescent="0.35">
      <c r="A1138">
        <v>574955805</v>
      </c>
      <c r="B1138">
        <v>4</v>
      </c>
      <c r="C1138" t="s">
        <v>399</v>
      </c>
      <c r="D1138" t="s">
        <v>48</v>
      </c>
      <c r="E1138" t="s">
        <v>1520</v>
      </c>
      <c r="F1138" t="s">
        <v>32</v>
      </c>
      <c r="G1138">
        <v>2018</v>
      </c>
      <c r="H1138">
        <v>4</v>
      </c>
      <c r="I1138" t="s">
        <v>33</v>
      </c>
      <c r="J1138" t="s">
        <v>34</v>
      </c>
      <c r="K1138" t="s">
        <v>35</v>
      </c>
      <c r="AD1138">
        <v>0.169047619047619</v>
      </c>
    </row>
    <row r="1139" spans="1:30" x14ac:dyDescent="0.35">
      <c r="A1139">
        <v>574873127</v>
      </c>
      <c r="B1139">
        <v>5</v>
      </c>
      <c r="C1139" t="s">
        <v>890</v>
      </c>
      <c r="D1139" t="s">
        <v>30</v>
      </c>
      <c r="E1139" t="s">
        <v>1521</v>
      </c>
      <c r="F1139" t="s">
        <v>32</v>
      </c>
      <c r="G1139">
        <v>2017</v>
      </c>
      <c r="H1139">
        <v>11</v>
      </c>
      <c r="I1139" t="s">
        <v>33</v>
      </c>
      <c r="J1139" t="s">
        <v>34</v>
      </c>
      <c r="K1139" t="s">
        <v>35</v>
      </c>
      <c r="AD1139">
        <v>0.47216666666666601</v>
      </c>
    </row>
    <row r="1140" spans="1:30" x14ac:dyDescent="0.35">
      <c r="A1140">
        <v>574832649</v>
      </c>
      <c r="B1140">
        <v>4</v>
      </c>
      <c r="C1140" t="s">
        <v>399</v>
      </c>
      <c r="D1140" t="s">
        <v>39</v>
      </c>
      <c r="E1140" t="s">
        <v>1522</v>
      </c>
      <c r="F1140" t="s">
        <v>32</v>
      </c>
      <c r="G1140">
        <v>2018</v>
      </c>
      <c r="H1140">
        <v>4</v>
      </c>
      <c r="I1140" t="s">
        <v>33</v>
      </c>
      <c r="J1140" t="s">
        <v>34</v>
      </c>
      <c r="K1140" t="s">
        <v>35</v>
      </c>
      <c r="AD1140">
        <v>0.33208333333333301</v>
      </c>
    </row>
    <row r="1141" spans="1:30" x14ac:dyDescent="0.35">
      <c r="A1141">
        <v>574507983</v>
      </c>
      <c r="B1141">
        <v>4</v>
      </c>
      <c r="C1141" t="s">
        <v>399</v>
      </c>
      <c r="D1141" t="s">
        <v>50</v>
      </c>
      <c r="E1141" t="s">
        <v>1523</v>
      </c>
      <c r="F1141" t="s">
        <v>32</v>
      </c>
      <c r="G1141">
        <v>2018</v>
      </c>
      <c r="H1141">
        <v>4</v>
      </c>
      <c r="I1141" t="s">
        <v>33</v>
      </c>
      <c r="J1141" t="s">
        <v>34</v>
      </c>
      <c r="K1141" t="s">
        <v>35</v>
      </c>
      <c r="AD1141">
        <v>2.5000000000000001E-2</v>
      </c>
    </row>
    <row r="1142" spans="1:30" x14ac:dyDescent="0.35">
      <c r="A1142">
        <v>574403429</v>
      </c>
      <c r="B1142">
        <v>5</v>
      </c>
      <c r="C1142" t="s">
        <v>605</v>
      </c>
      <c r="D1142" t="s">
        <v>41</v>
      </c>
      <c r="E1142" t="s">
        <v>1524</v>
      </c>
      <c r="F1142" t="s">
        <v>32</v>
      </c>
      <c r="G1142">
        <v>2018</v>
      </c>
      <c r="H1142">
        <v>2</v>
      </c>
      <c r="I1142" t="s">
        <v>33</v>
      </c>
      <c r="J1142" t="s">
        <v>34</v>
      </c>
      <c r="K1142" t="s">
        <v>35</v>
      </c>
      <c r="AD1142">
        <v>0.42227272727272702</v>
      </c>
    </row>
    <row r="1143" spans="1:30" x14ac:dyDescent="0.35">
      <c r="A1143">
        <v>574257655</v>
      </c>
      <c r="B1143">
        <v>1</v>
      </c>
      <c r="C1143" t="s">
        <v>399</v>
      </c>
      <c r="D1143" t="s">
        <v>71</v>
      </c>
      <c r="E1143" t="s">
        <v>1525</v>
      </c>
      <c r="F1143" t="s">
        <v>32</v>
      </c>
      <c r="G1143">
        <v>2018</v>
      </c>
      <c r="H1143">
        <v>4</v>
      </c>
      <c r="I1143" t="s">
        <v>70</v>
      </c>
      <c r="J1143" t="s">
        <v>34</v>
      </c>
      <c r="K1143" t="s">
        <v>35</v>
      </c>
      <c r="AD1143">
        <v>9.6428571428571405E-2</v>
      </c>
    </row>
    <row r="1144" spans="1:30" x14ac:dyDescent="0.35">
      <c r="A1144">
        <v>574122899</v>
      </c>
      <c r="B1144">
        <v>5</v>
      </c>
      <c r="C1144" t="s">
        <v>399</v>
      </c>
      <c r="D1144" t="s">
        <v>68</v>
      </c>
      <c r="E1144" t="s">
        <v>1526</v>
      </c>
      <c r="F1144" t="s">
        <v>32</v>
      </c>
      <c r="G1144">
        <v>2018</v>
      </c>
      <c r="H1144">
        <v>4</v>
      </c>
      <c r="I1144" t="s">
        <v>33</v>
      </c>
      <c r="J1144" t="s">
        <v>34</v>
      </c>
      <c r="K1144" t="s">
        <v>35</v>
      </c>
      <c r="AD1144">
        <v>0.35</v>
      </c>
    </row>
    <row r="1145" spans="1:30" x14ac:dyDescent="0.35">
      <c r="A1145">
        <v>574109138</v>
      </c>
      <c r="B1145">
        <v>2</v>
      </c>
      <c r="C1145" t="s">
        <v>691</v>
      </c>
      <c r="D1145" t="s">
        <v>30</v>
      </c>
      <c r="E1145" t="s">
        <v>1527</v>
      </c>
      <c r="F1145" t="s">
        <v>32</v>
      </c>
      <c r="G1145">
        <v>2018</v>
      </c>
      <c r="H1145">
        <v>1</v>
      </c>
      <c r="I1145" t="s">
        <v>33</v>
      </c>
      <c r="J1145" t="s">
        <v>34</v>
      </c>
      <c r="K1145" t="s">
        <v>35</v>
      </c>
      <c r="AD1145">
        <v>0.45237373737373698</v>
      </c>
    </row>
    <row r="1146" spans="1:30" x14ac:dyDescent="0.35">
      <c r="A1146">
        <v>574056575</v>
      </c>
      <c r="B1146">
        <v>5</v>
      </c>
      <c r="C1146" t="s">
        <v>499</v>
      </c>
      <c r="D1146" t="s">
        <v>39</v>
      </c>
      <c r="E1146" t="s">
        <v>1528</v>
      </c>
      <c r="F1146" t="s">
        <v>32</v>
      </c>
      <c r="G1146">
        <v>2018</v>
      </c>
      <c r="H1146">
        <v>3</v>
      </c>
      <c r="I1146" t="s">
        <v>33</v>
      </c>
      <c r="J1146" t="s">
        <v>34</v>
      </c>
      <c r="K1146" t="s">
        <v>35</v>
      </c>
      <c r="AD1146">
        <v>-4.46969696969697E-2</v>
      </c>
    </row>
    <row r="1147" spans="1:30" x14ac:dyDescent="0.35">
      <c r="A1147">
        <v>573951079</v>
      </c>
      <c r="B1147">
        <v>4</v>
      </c>
      <c r="C1147" t="s">
        <v>1066</v>
      </c>
      <c r="D1147" t="s">
        <v>267</v>
      </c>
      <c r="E1147" t="s">
        <v>1529</v>
      </c>
      <c r="F1147" t="s">
        <v>32</v>
      </c>
      <c r="G1147">
        <v>2017</v>
      </c>
      <c r="H1147">
        <v>9</v>
      </c>
      <c r="I1147" t="s">
        <v>33</v>
      </c>
      <c r="J1147" t="s">
        <v>34</v>
      </c>
      <c r="K1147" t="s">
        <v>35</v>
      </c>
      <c r="AD1147">
        <v>0.22923280423280401</v>
      </c>
    </row>
    <row r="1148" spans="1:30" x14ac:dyDescent="0.35">
      <c r="A1148">
        <v>573664311</v>
      </c>
      <c r="B1148">
        <v>5</v>
      </c>
      <c r="C1148" t="s">
        <v>1266</v>
      </c>
      <c r="D1148" t="s">
        <v>98</v>
      </c>
      <c r="E1148" t="s">
        <v>1530</v>
      </c>
      <c r="F1148" t="s">
        <v>32</v>
      </c>
      <c r="G1148">
        <v>2017</v>
      </c>
      <c r="H1148">
        <v>7</v>
      </c>
      <c r="I1148" t="s">
        <v>33</v>
      </c>
      <c r="J1148" t="s">
        <v>34</v>
      </c>
      <c r="K1148" t="s">
        <v>35</v>
      </c>
      <c r="AD1148">
        <v>-0.15937499999999999</v>
      </c>
    </row>
    <row r="1149" spans="1:30" x14ac:dyDescent="0.35">
      <c r="A1149">
        <v>573641841</v>
      </c>
      <c r="B1149">
        <v>3</v>
      </c>
      <c r="C1149" t="s">
        <v>950</v>
      </c>
      <c r="D1149" t="s">
        <v>50</v>
      </c>
      <c r="E1149" t="s">
        <v>1531</v>
      </c>
      <c r="F1149" t="s">
        <v>32</v>
      </c>
      <c r="G1149">
        <v>2017</v>
      </c>
      <c r="H1149">
        <v>6</v>
      </c>
      <c r="I1149" t="s">
        <v>33</v>
      </c>
      <c r="J1149" t="s">
        <v>34</v>
      </c>
      <c r="K1149" t="s">
        <v>35</v>
      </c>
      <c r="AD1149">
        <v>0.39374999999999999</v>
      </c>
    </row>
    <row r="1150" spans="1:30" x14ac:dyDescent="0.35">
      <c r="A1150">
        <v>573589998</v>
      </c>
      <c r="B1150">
        <v>5</v>
      </c>
      <c r="C1150" t="s">
        <v>399</v>
      </c>
      <c r="D1150" t="s">
        <v>50</v>
      </c>
      <c r="E1150" t="s">
        <v>1532</v>
      </c>
      <c r="F1150" t="s">
        <v>32</v>
      </c>
      <c r="G1150">
        <v>2018</v>
      </c>
      <c r="H1150">
        <v>4</v>
      </c>
      <c r="I1150" t="s">
        <v>33</v>
      </c>
      <c r="J1150" t="s">
        <v>34</v>
      </c>
      <c r="K1150" t="s">
        <v>35</v>
      </c>
      <c r="AD1150">
        <v>0.49</v>
      </c>
    </row>
    <row r="1151" spans="1:30" x14ac:dyDescent="0.35">
      <c r="A1151">
        <v>573589914</v>
      </c>
      <c r="B1151">
        <v>4</v>
      </c>
      <c r="C1151" t="s">
        <v>399</v>
      </c>
      <c r="D1151" t="s">
        <v>135</v>
      </c>
      <c r="E1151" t="s">
        <v>1533</v>
      </c>
      <c r="F1151" t="s">
        <v>32</v>
      </c>
      <c r="G1151">
        <v>2018</v>
      </c>
      <c r="H1151">
        <v>4</v>
      </c>
      <c r="I1151" t="s">
        <v>33</v>
      </c>
      <c r="J1151" t="s">
        <v>34</v>
      </c>
      <c r="K1151" t="s">
        <v>35</v>
      </c>
      <c r="AD1151">
        <v>0.65999999999999903</v>
      </c>
    </row>
    <row r="1152" spans="1:30" x14ac:dyDescent="0.35">
      <c r="A1152">
        <v>573555188</v>
      </c>
      <c r="B1152">
        <v>5</v>
      </c>
      <c r="C1152" t="s">
        <v>399</v>
      </c>
      <c r="D1152" t="s">
        <v>48</v>
      </c>
      <c r="E1152" t="s">
        <v>1534</v>
      </c>
      <c r="F1152" t="s">
        <v>32</v>
      </c>
      <c r="G1152">
        <v>2018</v>
      </c>
      <c r="H1152">
        <v>4</v>
      </c>
      <c r="I1152" t="s">
        <v>33</v>
      </c>
      <c r="J1152" t="s">
        <v>34</v>
      </c>
      <c r="K1152" t="s">
        <v>35</v>
      </c>
      <c r="AD1152">
        <v>0.14156250000000001</v>
      </c>
    </row>
    <row r="1153" spans="1:30" x14ac:dyDescent="0.35">
      <c r="A1153">
        <v>573529275</v>
      </c>
      <c r="B1153">
        <v>4</v>
      </c>
      <c r="C1153" t="s">
        <v>399</v>
      </c>
      <c r="D1153" t="s">
        <v>48</v>
      </c>
      <c r="E1153" t="s">
        <v>1535</v>
      </c>
      <c r="F1153" t="s">
        <v>32</v>
      </c>
      <c r="G1153">
        <v>2018</v>
      </c>
      <c r="H1153">
        <v>4</v>
      </c>
      <c r="I1153" t="s">
        <v>33</v>
      </c>
      <c r="J1153" t="s">
        <v>34</v>
      </c>
      <c r="K1153" t="s">
        <v>35</v>
      </c>
      <c r="AD1153">
        <v>0.5</v>
      </c>
    </row>
    <row r="1154" spans="1:30" x14ac:dyDescent="0.35">
      <c r="A1154">
        <v>573463513</v>
      </c>
      <c r="B1154">
        <v>5</v>
      </c>
      <c r="C1154" t="s">
        <v>1487</v>
      </c>
      <c r="D1154" t="s">
        <v>48</v>
      </c>
      <c r="E1154" t="s">
        <v>1536</v>
      </c>
      <c r="F1154" t="s">
        <v>32</v>
      </c>
      <c r="G1154">
        <v>2017</v>
      </c>
      <c r="H1154">
        <v>5</v>
      </c>
      <c r="I1154" t="s">
        <v>33</v>
      </c>
      <c r="J1154" t="s">
        <v>34</v>
      </c>
      <c r="K1154" t="s">
        <v>35</v>
      </c>
      <c r="AD1154">
        <v>0.172604166666666</v>
      </c>
    </row>
    <row r="1155" spans="1:30" x14ac:dyDescent="0.35">
      <c r="A1155">
        <v>573391802</v>
      </c>
      <c r="B1155">
        <v>4</v>
      </c>
      <c r="C1155" t="s">
        <v>399</v>
      </c>
      <c r="D1155" t="s">
        <v>39</v>
      </c>
      <c r="E1155" t="s">
        <v>1537</v>
      </c>
      <c r="F1155" t="s">
        <v>32</v>
      </c>
      <c r="G1155">
        <v>2018</v>
      </c>
      <c r="H1155">
        <v>4</v>
      </c>
      <c r="I1155" t="s">
        <v>70</v>
      </c>
      <c r="J1155" t="s">
        <v>34</v>
      </c>
      <c r="K1155" t="s">
        <v>35</v>
      </c>
      <c r="AD1155">
        <v>0.36410256410256397</v>
      </c>
    </row>
    <row r="1156" spans="1:30" x14ac:dyDescent="0.35">
      <c r="A1156">
        <v>573201374</v>
      </c>
      <c r="B1156">
        <v>3</v>
      </c>
      <c r="C1156" t="s">
        <v>399</v>
      </c>
      <c r="D1156" t="s">
        <v>57</v>
      </c>
      <c r="E1156" t="s">
        <v>1538</v>
      </c>
      <c r="F1156" t="s">
        <v>32</v>
      </c>
      <c r="G1156">
        <v>2018</v>
      </c>
      <c r="H1156">
        <v>4</v>
      </c>
      <c r="I1156" t="s">
        <v>70</v>
      </c>
      <c r="J1156" t="s">
        <v>34</v>
      </c>
      <c r="K1156" t="s">
        <v>35</v>
      </c>
      <c r="AD1156">
        <v>-6.2500000000000099E-3</v>
      </c>
    </row>
    <row r="1157" spans="1:30" x14ac:dyDescent="0.35">
      <c r="A1157">
        <v>573180890</v>
      </c>
      <c r="B1157">
        <v>5</v>
      </c>
      <c r="C1157" t="s">
        <v>399</v>
      </c>
      <c r="D1157" t="s">
        <v>39</v>
      </c>
      <c r="E1157" t="s">
        <v>1539</v>
      </c>
      <c r="F1157" t="s">
        <v>32</v>
      </c>
      <c r="G1157">
        <v>2018</v>
      </c>
      <c r="H1157">
        <v>4</v>
      </c>
      <c r="I1157" t="s">
        <v>33</v>
      </c>
      <c r="J1157" t="s">
        <v>34</v>
      </c>
      <c r="K1157" t="s">
        <v>35</v>
      </c>
      <c r="AD1157">
        <v>0.28214285714285697</v>
      </c>
    </row>
    <row r="1158" spans="1:30" x14ac:dyDescent="0.35">
      <c r="A1158">
        <v>573071454</v>
      </c>
      <c r="B1158">
        <v>4</v>
      </c>
      <c r="C1158" t="s">
        <v>399</v>
      </c>
      <c r="D1158" t="s">
        <v>135</v>
      </c>
      <c r="E1158" t="s">
        <v>1540</v>
      </c>
      <c r="F1158" t="s">
        <v>32</v>
      </c>
      <c r="G1158">
        <v>2018</v>
      </c>
      <c r="H1158">
        <v>4</v>
      </c>
      <c r="I1158" t="s">
        <v>33</v>
      </c>
      <c r="J1158" t="s">
        <v>34</v>
      </c>
      <c r="K1158" t="s">
        <v>35</v>
      </c>
      <c r="AD1158">
        <v>3.5416666666666603E-2</v>
      </c>
    </row>
    <row r="1159" spans="1:30" x14ac:dyDescent="0.35">
      <c r="A1159">
        <v>572991611</v>
      </c>
      <c r="B1159">
        <v>5</v>
      </c>
      <c r="C1159" t="s">
        <v>399</v>
      </c>
      <c r="D1159" t="s">
        <v>52</v>
      </c>
      <c r="E1159" t="s">
        <v>1541</v>
      </c>
      <c r="F1159" t="s">
        <v>32</v>
      </c>
      <c r="G1159">
        <v>2018</v>
      </c>
      <c r="H1159">
        <v>4</v>
      </c>
      <c r="I1159" t="s">
        <v>33</v>
      </c>
      <c r="J1159" t="s">
        <v>34</v>
      </c>
      <c r="K1159" t="s">
        <v>35</v>
      </c>
      <c r="AD1159">
        <v>-9.4042699724517897E-2</v>
      </c>
    </row>
    <row r="1160" spans="1:30" x14ac:dyDescent="0.35">
      <c r="A1160">
        <v>572821257</v>
      </c>
      <c r="B1160">
        <v>5</v>
      </c>
      <c r="C1160" t="s">
        <v>890</v>
      </c>
      <c r="D1160" t="s">
        <v>48</v>
      </c>
      <c r="E1160" t="s">
        <v>1542</v>
      </c>
      <c r="F1160" t="s">
        <v>32</v>
      </c>
      <c r="G1160">
        <v>2017</v>
      </c>
      <c r="H1160">
        <v>11</v>
      </c>
      <c r="I1160" t="s">
        <v>33</v>
      </c>
      <c r="J1160" t="s">
        <v>34</v>
      </c>
      <c r="K1160" t="s">
        <v>35</v>
      </c>
      <c r="AD1160">
        <v>0.25719696969696898</v>
      </c>
    </row>
    <row r="1161" spans="1:30" x14ac:dyDescent="0.35">
      <c r="A1161">
        <v>572654190</v>
      </c>
      <c r="B1161">
        <v>5</v>
      </c>
      <c r="C1161" t="s">
        <v>499</v>
      </c>
      <c r="D1161" t="s">
        <v>39</v>
      </c>
      <c r="E1161" t="s">
        <v>1543</v>
      </c>
      <c r="F1161" t="s">
        <v>32</v>
      </c>
      <c r="G1161">
        <v>2018</v>
      </c>
      <c r="H1161">
        <v>3</v>
      </c>
      <c r="I1161" t="s">
        <v>33</v>
      </c>
      <c r="J1161" t="s">
        <v>34</v>
      </c>
      <c r="K1161" t="s">
        <v>35</v>
      </c>
      <c r="AD1161">
        <v>0.16136831275720101</v>
      </c>
    </row>
    <row r="1162" spans="1:30" x14ac:dyDescent="0.35">
      <c r="A1162">
        <v>572457336</v>
      </c>
      <c r="B1162">
        <v>5</v>
      </c>
      <c r="C1162" t="s">
        <v>691</v>
      </c>
      <c r="D1162" t="s">
        <v>52</v>
      </c>
      <c r="E1162" t="s">
        <v>1544</v>
      </c>
      <c r="F1162" t="s">
        <v>32</v>
      </c>
      <c r="G1162">
        <v>2018</v>
      </c>
      <c r="H1162">
        <v>1</v>
      </c>
      <c r="I1162" t="s">
        <v>70</v>
      </c>
      <c r="J1162" t="s">
        <v>34</v>
      </c>
      <c r="K1162" t="s">
        <v>35</v>
      </c>
      <c r="AD1162">
        <v>0.3</v>
      </c>
    </row>
    <row r="1163" spans="1:30" x14ac:dyDescent="0.35">
      <c r="A1163">
        <v>572311355</v>
      </c>
      <c r="B1163">
        <v>5</v>
      </c>
      <c r="C1163" t="s">
        <v>399</v>
      </c>
      <c r="D1163" t="s">
        <v>71</v>
      </c>
      <c r="E1163" t="s">
        <v>1545</v>
      </c>
      <c r="F1163" t="s">
        <v>32</v>
      </c>
      <c r="G1163">
        <v>2018</v>
      </c>
      <c r="H1163">
        <v>4</v>
      </c>
      <c r="I1163" t="s">
        <v>33</v>
      </c>
      <c r="J1163" t="s">
        <v>34</v>
      </c>
      <c r="K1163" t="s">
        <v>35</v>
      </c>
      <c r="AD1163">
        <v>0.14249999999999999</v>
      </c>
    </row>
    <row r="1164" spans="1:30" x14ac:dyDescent="0.35">
      <c r="A1164">
        <v>572294343</v>
      </c>
      <c r="B1164">
        <v>3</v>
      </c>
      <c r="C1164" t="s">
        <v>499</v>
      </c>
      <c r="D1164" t="s">
        <v>48</v>
      </c>
      <c r="E1164" t="s">
        <v>1546</v>
      </c>
      <c r="F1164" t="s">
        <v>32</v>
      </c>
      <c r="G1164">
        <v>2018</v>
      </c>
      <c r="H1164">
        <v>3</v>
      </c>
      <c r="I1164" t="s">
        <v>33</v>
      </c>
      <c r="J1164" t="s">
        <v>34</v>
      </c>
      <c r="K1164" t="s">
        <v>35</v>
      </c>
      <c r="AD1164">
        <v>-0.05</v>
      </c>
    </row>
    <row r="1165" spans="1:30" x14ac:dyDescent="0.35">
      <c r="A1165">
        <v>572223486</v>
      </c>
      <c r="B1165">
        <v>5</v>
      </c>
      <c r="C1165" t="s">
        <v>499</v>
      </c>
      <c r="D1165" t="s">
        <v>68</v>
      </c>
      <c r="E1165" t="s">
        <v>1547</v>
      </c>
      <c r="F1165" t="s">
        <v>32</v>
      </c>
      <c r="G1165">
        <v>2018</v>
      </c>
      <c r="H1165">
        <v>3</v>
      </c>
      <c r="I1165" t="s">
        <v>33</v>
      </c>
      <c r="J1165" t="s">
        <v>34</v>
      </c>
      <c r="K1165" t="s">
        <v>35</v>
      </c>
      <c r="AD1165">
        <v>0.16500000000000001</v>
      </c>
    </row>
    <row r="1166" spans="1:30" x14ac:dyDescent="0.35">
      <c r="A1166">
        <v>572183071</v>
      </c>
      <c r="B1166">
        <v>4</v>
      </c>
      <c r="C1166" t="s">
        <v>399</v>
      </c>
      <c r="D1166" t="s">
        <v>98</v>
      </c>
      <c r="E1166" t="s">
        <v>1548</v>
      </c>
      <c r="F1166" t="s">
        <v>32</v>
      </c>
      <c r="G1166">
        <v>2018</v>
      </c>
      <c r="H1166">
        <v>4</v>
      </c>
      <c r="I1166" t="s">
        <v>33</v>
      </c>
      <c r="J1166" t="s">
        <v>34</v>
      </c>
      <c r="K1166" t="s">
        <v>35</v>
      </c>
      <c r="AD1166">
        <v>0.373214285714285</v>
      </c>
    </row>
    <row r="1167" spans="1:30" x14ac:dyDescent="0.35">
      <c r="A1167">
        <v>572168902</v>
      </c>
      <c r="B1167">
        <v>3</v>
      </c>
      <c r="C1167" t="s">
        <v>844</v>
      </c>
      <c r="D1167" t="s">
        <v>48</v>
      </c>
      <c r="E1167" t="s">
        <v>1549</v>
      </c>
      <c r="F1167" t="s">
        <v>32</v>
      </c>
      <c r="G1167">
        <v>2017</v>
      </c>
      <c r="H1167">
        <v>12</v>
      </c>
      <c r="I1167" t="s">
        <v>33</v>
      </c>
      <c r="J1167" t="s">
        <v>34</v>
      </c>
      <c r="K1167" t="s">
        <v>35</v>
      </c>
      <c r="AD1167">
        <v>0.12916666666666601</v>
      </c>
    </row>
    <row r="1168" spans="1:30" x14ac:dyDescent="0.35">
      <c r="A1168">
        <v>572160036</v>
      </c>
      <c r="B1168">
        <v>5</v>
      </c>
      <c r="C1168" t="s">
        <v>399</v>
      </c>
      <c r="D1168" t="s">
        <v>48</v>
      </c>
      <c r="E1168" t="s">
        <v>1550</v>
      </c>
      <c r="F1168" t="s">
        <v>32</v>
      </c>
      <c r="G1168">
        <v>2018</v>
      </c>
      <c r="H1168">
        <v>4</v>
      </c>
      <c r="I1168" t="s">
        <v>33</v>
      </c>
      <c r="J1168" t="s">
        <v>34</v>
      </c>
      <c r="K1168" t="s">
        <v>35</v>
      </c>
      <c r="AD1168">
        <v>0.17125000000000001</v>
      </c>
    </row>
    <row r="1169" spans="1:30" x14ac:dyDescent="0.35">
      <c r="A1169">
        <v>572109667</v>
      </c>
      <c r="B1169">
        <v>5</v>
      </c>
      <c r="C1169" t="s">
        <v>399</v>
      </c>
      <c r="D1169" t="s">
        <v>346</v>
      </c>
      <c r="E1169" t="s">
        <v>1551</v>
      </c>
      <c r="F1169" t="s">
        <v>32</v>
      </c>
      <c r="G1169">
        <v>2018</v>
      </c>
      <c r="H1169">
        <v>4</v>
      </c>
      <c r="I1169" t="s">
        <v>33</v>
      </c>
      <c r="J1169" t="s">
        <v>34</v>
      </c>
      <c r="K1169" t="s">
        <v>35</v>
      </c>
      <c r="AD1169">
        <v>0.42656250000000001</v>
      </c>
    </row>
    <row r="1170" spans="1:30" x14ac:dyDescent="0.35">
      <c r="A1170">
        <v>571907252</v>
      </c>
      <c r="B1170">
        <v>4</v>
      </c>
      <c r="C1170" t="s">
        <v>399</v>
      </c>
      <c r="D1170" t="s">
        <v>30</v>
      </c>
      <c r="E1170" t="s">
        <v>1552</v>
      </c>
      <c r="F1170" t="s">
        <v>32</v>
      </c>
      <c r="G1170">
        <v>2018</v>
      </c>
      <c r="H1170">
        <v>4</v>
      </c>
      <c r="I1170" t="s">
        <v>33</v>
      </c>
      <c r="J1170" t="s">
        <v>34</v>
      </c>
      <c r="K1170" t="s">
        <v>35</v>
      </c>
      <c r="AD1170">
        <v>-0.13888888888888801</v>
      </c>
    </row>
    <row r="1171" spans="1:30" x14ac:dyDescent="0.35">
      <c r="A1171">
        <v>571639287</v>
      </c>
      <c r="B1171">
        <v>3</v>
      </c>
      <c r="C1171" t="s">
        <v>499</v>
      </c>
      <c r="D1171" t="s">
        <v>30</v>
      </c>
      <c r="E1171" t="s">
        <v>1553</v>
      </c>
      <c r="F1171" t="s">
        <v>32</v>
      </c>
      <c r="G1171">
        <v>2018</v>
      </c>
      <c r="H1171">
        <v>3</v>
      </c>
      <c r="I1171" t="s">
        <v>33</v>
      </c>
      <c r="J1171" t="s">
        <v>34</v>
      </c>
      <c r="K1171" t="s">
        <v>35</v>
      </c>
      <c r="AD1171">
        <v>0.179555555555555</v>
      </c>
    </row>
    <row r="1172" spans="1:30" x14ac:dyDescent="0.35">
      <c r="A1172">
        <v>571628151</v>
      </c>
      <c r="B1172">
        <v>4</v>
      </c>
      <c r="C1172" t="s">
        <v>499</v>
      </c>
      <c r="D1172" t="s">
        <v>30</v>
      </c>
      <c r="E1172" t="s">
        <v>1554</v>
      </c>
      <c r="F1172" t="s">
        <v>32</v>
      </c>
      <c r="G1172">
        <v>2018</v>
      </c>
      <c r="H1172">
        <v>3</v>
      </c>
      <c r="I1172" t="s">
        <v>33</v>
      </c>
      <c r="J1172" t="s">
        <v>34</v>
      </c>
      <c r="K1172" t="s">
        <v>35</v>
      </c>
      <c r="AD1172">
        <v>0.26111111111111102</v>
      </c>
    </row>
    <row r="1173" spans="1:30" x14ac:dyDescent="0.35">
      <c r="A1173">
        <v>571586791</v>
      </c>
      <c r="B1173">
        <v>3</v>
      </c>
      <c r="C1173" t="s">
        <v>399</v>
      </c>
      <c r="D1173" t="s">
        <v>41</v>
      </c>
      <c r="E1173" t="s">
        <v>1555</v>
      </c>
      <c r="F1173" t="s">
        <v>32</v>
      </c>
      <c r="G1173">
        <v>2018</v>
      </c>
      <c r="H1173">
        <v>4</v>
      </c>
      <c r="I1173" t="s">
        <v>70</v>
      </c>
      <c r="J1173" t="s">
        <v>34</v>
      </c>
      <c r="K1173" t="s">
        <v>35</v>
      </c>
      <c r="AD1173">
        <v>0.24062925170068</v>
      </c>
    </row>
    <row r="1174" spans="1:30" x14ac:dyDescent="0.35">
      <c r="A1174">
        <v>571449322</v>
      </c>
      <c r="B1174">
        <v>5</v>
      </c>
      <c r="C1174" t="s">
        <v>499</v>
      </c>
      <c r="D1174" t="s">
        <v>1556</v>
      </c>
      <c r="E1174" t="s">
        <v>1557</v>
      </c>
      <c r="F1174" t="s">
        <v>32</v>
      </c>
      <c r="G1174">
        <v>2018</v>
      </c>
      <c r="H1174">
        <v>3</v>
      </c>
      <c r="I1174" t="s">
        <v>33</v>
      </c>
      <c r="J1174" t="s">
        <v>34</v>
      </c>
      <c r="K1174" t="s">
        <v>35</v>
      </c>
      <c r="AD1174">
        <v>0.17708333333333301</v>
      </c>
    </row>
    <row r="1175" spans="1:30" x14ac:dyDescent="0.35">
      <c r="A1175">
        <v>571393962</v>
      </c>
      <c r="B1175">
        <v>5</v>
      </c>
      <c r="C1175" t="s">
        <v>499</v>
      </c>
      <c r="D1175" t="s">
        <v>52</v>
      </c>
      <c r="E1175" t="s">
        <v>1558</v>
      </c>
      <c r="F1175" t="s">
        <v>32</v>
      </c>
      <c r="G1175">
        <v>2018</v>
      </c>
      <c r="H1175">
        <v>3</v>
      </c>
      <c r="I1175" t="s">
        <v>33</v>
      </c>
      <c r="J1175" t="s">
        <v>34</v>
      </c>
      <c r="K1175" t="s">
        <v>35</v>
      </c>
      <c r="AD1175">
        <v>0.42857142857142799</v>
      </c>
    </row>
    <row r="1176" spans="1:30" x14ac:dyDescent="0.35">
      <c r="A1176">
        <v>571371126</v>
      </c>
      <c r="B1176">
        <v>4</v>
      </c>
      <c r="C1176" t="s">
        <v>399</v>
      </c>
      <c r="D1176" t="s">
        <v>845</v>
      </c>
      <c r="E1176" t="s">
        <v>1559</v>
      </c>
      <c r="F1176" t="s">
        <v>32</v>
      </c>
      <c r="G1176">
        <v>2018</v>
      </c>
      <c r="H1176">
        <v>4</v>
      </c>
      <c r="I1176" t="s">
        <v>33</v>
      </c>
      <c r="J1176" t="s">
        <v>34</v>
      </c>
      <c r="K1176" t="s">
        <v>35</v>
      </c>
      <c r="AD1176">
        <v>0</v>
      </c>
    </row>
    <row r="1177" spans="1:30" x14ac:dyDescent="0.35">
      <c r="A1177">
        <v>571370861</v>
      </c>
      <c r="B1177">
        <v>5</v>
      </c>
      <c r="C1177" t="s">
        <v>499</v>
      </c>
      <c r="D1177" t="s">
        <v>30</v>
      </c>
      <c r="E1177" t="s">
        <v>1560</v>
      </c>
      <c r="F1177" t="s">
        <v>32</v>
      </c>
      <c r="G1177">
        <v>2018</v>
      </c>
      <c r="H1177">
        <v>3</v>
      </c>
      <c r="I1177" t="s">
        <v>33</v>
      </c>
      <c r="J1177" t="s">
        <v>34</v>
      </c>
      <c r="K1177" t="s">
        <v>35</v>
      </c>
      <c r="AD1177">
        <v>0.60833333333333295</v>
      </c>
    </row>
    <row r="1178" spans="1:30" x14ac:dyDescent="0.35">
      <c r="A1178">
        <v>571257877</v>
      </c>
      <c r="B1178">
        <v>4</v>
      </c>
      <c r="C1178" t="s">
        <v>399</v>
      </c>
      <c r="D1178" t="s">
        <v>50</v>
      </c>
      <c r="E1178" t="s">
        <v>1561</v>
      </c>
      <c r="F1178" t="s">
        <v>32</v>
      </c>
      <c r="G1178">
        <v>2018</v>
      </c>
      <c r="H1178">
        <v>4</v>
      </c>
      <c r="I1178" t="s">
        <v>33</v>
      </c>
      <c r="J1178" t="s">
        <v>34</v>
      </c>
      <c r="K1178" t="s">
        <v>35</v>
      </c>
      <c r="AD1178">
        <v>0.35555555555555501</v>
      </c>
    </row>
    <row r="1179" spans="1:30" x14ac:dyDescent="0.35">
      <c r="A1179">
        <v>571170469</v>
      </c>
      <c r="B1179">
        <v>3</v>
      </c>
      <c r="C1179" t="s">
        <v>1266</v>
      </c>
      <c r="D1179" t="s">
        <v>98</v>
      </c>
      <c r="E1179" t="s">
        <v>1562</v>
      </c>
      <c r="F1179" t="s">
        <v>32</v>
      </c>
      <c r="G1179">
        <v>2017</v>
      </c>
      <c r="H1179">
        <v>7</v>
      </c>
      <c r="I1179" t="s">
        <v>33</v>
      </c>
      <c r="J1179" t="s">
        <v>34</v>
      </c>
      <c r="K1179" t="s">
        <v>35</v>
      </c>
      <c r="AD1179">
        <v>0.22361111111111101</v>
      </c>
    </row>
    <row r="1180" spans="1:30" x14ac:dyDescent="0.35">
      <c r="A1180">
        <v>571148701</v>
      </c>
      <c r="B1180">
        <v>5</v>
      </c>
      <c r="C1180" t="s">
        <v>399</v>
      </c>
      <c r="D1180" t="s">
        <v>52</v>
      </c>
      <c r="E1180" t="s">
        <v>1563</v>
      </c>
      <c r="F1180" t="s">
        <v>32</v>
      </c>
      <c r="G1180">
        <v>2018</v>
      </c>
      <c r="H1180">
        <v>4</v>
      </c>
      <c r="I1180" t="s">
        <v>33</v>
      </c>
      <c r="J1180" t="s">
        <v>34</v>
      </c>
      <c r="K1180" t="s">
        <v>35</v>
      </c>
      <c r="AD1180">
        <v>9.9509803921568593E-2</v>
      </c>
    </row>
    <row r="1181" spans="1:30" x14ac:dyDescent="0.35">
      <c r="A1181">
        <v>571127274</v>
      </c>
      <c r="B1181">
        <v>4</v>
      </c>
      <c r="C1181" t="s">
        <v>499</v>
      </c>
      <c r="D1181" t="s">
        <v>30</v>
      </c>
      <c r="E1181" t="s">
        <v>1564</v>
      </c>
      <c r="F1181" t="s">
        <v>32</v>
      </c>
      <c r="G1181">
        <v>2018</v>
      </c>
      <c r="H1181">
        <v>3</v>
      </c>
      <c r="I1181" t="s">
        <v>33</v>
      </c>
      <c r="J1181" t="s">
        <v>34</v>
      </c>
      <c r="K1181" t="s">
        <v>35</v>
      </c>
      <c r="AD1181">
        <v>0.13472222222222199</v>
      </c>
    </row>
    <row r="1182" spans="1:30" x14ac:dyDescent="0.35">
      <c r="A1182">
        <v>571123247</v>
      </c>
      <c r="B1182">
        <v>4</v>
      </c>
      <c r="C1182" t="s">
        <v>1266</v>
      </c>
      <c r="D1182" t="s">
        <v>98</v>
      </c>
      <c r="E1182" t="s">
        <v>1565</v>
      </c>
      <c r="F1182" t="s">
        <v>32</v>
      </c>
      <c r="G1182">
        <v>2017</v>
      </c>
      <c r="H1182">
        <v>7</v>
      </c>
      <c r="I1182" t="s">
        <v>33</v>
      </c>
      <c r="J1182" t="s">
        <v>34</v>
      </c>
      <c r="K1182" t="s">
        <v>35</v>
      </c>
      <c r="AD1182">
        <v>0.17499999999999899</v>
      </c>
    </row>
    <row r="1183" spans="1:30" x14ac:dyDescent="0.35">
      <c r="A1183">
        <v>571055253</v>
      </c>
      <c r="B1183">
        <v>5</v>
      </c>
      <c r="C1183" t="s">
        <v>993</v>
      </c>
      <c r="D1183" t="s">
        <v>581</v>
      </c>
      <c r="E1183" t="s">
        <v>1566</v>
      </c>
      <c r="F1183" t="s">
        <v>32</v>
      </c>
      <c r="G1183">
        <v>2017</v>
      </c>
      <c r="H1183">
        <v>10</v>
      </c>
      <c r="I1183" t="s">
        <v>33</v>
      </c>
      <c r="J1183" t="s">
        <v>34</v>
      </c>
      <c r="K1183" t="s">
        <v>35</v>
      </c>
      <c r="AD1183">
        <v>0.55000000000000004</v>
      </c>
    </row>
    <row r="1184" spans="1:30" x14ac:dyDescent="0.35">
      <c r="A1184">
        <v>571010042</v>
      </c>
      <c r="B1184">
        <v>4</v>
      </c>
      <c r="C1184" t="s">
        <v>399</v>
      </c>
      <c r="D1184" t="s">
        <v>48</v>
      </c>
      <c r="E1184" t="s">
        <v>1567</v>
      </c>
      <c r="F1184" t="s">
        <v>32</v>
      </c>
      <c r="G1184">
        <v>2018</v>
      </c>
      <c r="H1184">
        <v>4</v>
      </c>
      <c r="I1184" t="s">
        <v>33</v>
      </c>
      <c r="J1184" t="s">
        <v>34</v>
      </c>
      <c r="K1184" t="s">
        <v>35</v>
      </c>
      <c r="AD1184">
        <v>0.30227272727272703</v>
      </c>
    </row>
    <row r="1185" spans="1:30" x14ac:dyDescent="0.35">
      <c r="A1185">
        <v>570966932</v>
      </c>
      <c r="B1185">
        <v>4</v>
      </c>
      <c r="C1185" t="s">
        <v>844</v>
      </c>
      <c r="D1185" t="s">
        <v>50</v>
      </c>
      <c r="E1185" t="s">
        <v>1568</v>
      </c>
      <c r="F1185" t="s">
        <v>32</v>
      </c>
      <c r="G1185">
        <v>2017</v>
      </c>
      <c r="H1185">
        <v>12</v>
      </c>
      <c r="I1185" t="s">
        <v>33</v>
      </c>
      <c r="J1185" t="s">
        <v>34</v>
      </c>
      <c r="K1185" t="s">
        <v>35</v>
      </c>
      <c r="AD1185">
        <v>0.28238095238095201</v>
      </c>
    </row>
    <row r="1186" spans="1:30" x14ac:dyDescent="0.35">
      <c r="A1186">
        <v>570886770</v>
      </c>
      <c r="B1186">
        <v>4</v>
      </c>
      <c r="C1186" t="s">
        <v>399</v>
      </c>
      <c r="D1186" t="s">
        <v>98</v>
      </c>
      <c r="E1186" t="s">
        <v>1569</v>
      </c>
      <c r="F1186" t="s">
        <v>32</v>
      </c>
      <c r="G1186">
        <v>2018</v>
      </c>
      <c r="H1186">
        <v>4</v>
      </c>
      <c r="I1186" t="s">
        <v>33</v>
      </c>
      <c r="J1186" t="s">
        <v>34</v>
      </c>
      <c r="K1186" t="s">
        <v>35</v>
      </c>
      <c r="AD1186">
        <v>0.44202008928571401</v>
      </c>
    </row>
    <row r="1187" spans="1:30" x14ac:dyDescent="0.35">
      <c r="A1187">
        <v>570819150</v>
      </c>
      <c r="B1187">
        <v>5</v>
      </c>
      <c r="C1187" t="s">
        <v>399</v>
      </c>
      <c r="D1187" t="s">
        <v>52</v>
      </c>
      <c r="E1187" t="s">
        <v>1570</v>
      </c>
      <c r="F1187" t="s">
        <v>32</v>
      </c>
      <c r="G1187">
        <v>2018</v>
      </c>
      <c r="H1187">
        <v>4</v>
      </c>
      <c r="I1187" t="s">
        <v>33</v>
      </c>
      <c r="J1187" t="s">
        <v>34</v>
      </c>
      <c r="K1187" t="s">
        <v>35</v>
      </c>
      <c r="AD1187">
        <v>0.122395833333333</v>
      </c>
    </row>
    <row r="1188" spans="1:30" x14ac:dyDescent="0.35">
      <c r="A1188">
        <v>570804493</v>
      </c>
      <c r="B1188">
        <v>1</v>
      </c>
      <c r="C1188" t="s">
        <v>499</v>
      </c>
      <c r="D1188" t="s">
        <v>68</v>
      </c>
      <c r="E1188" t="s">
        <v>1571</v>
      </c>
      <c r="F1188" t="s">
        <v>32</v>
      </c>
      <c r="G1188">
        <v>2018</v>
      </c>
      <c r="H1188">
        <v>3</v>
      </c>
      <c r="I1188" t="s">
        <v>33</v>
      </c>
      <c r="J1188" t="s">
        <v>34</v>
      </c>
      <c r="K1188" t="s">
        <v>35</v>
      </c>
      <c r="AD1188">
        <v>0.22255892255892201</v>
      </c>
    </row>
    <row r="1189" spans="1:30" x14ac:dyDescent="0.35">
      <c r="A1189">
        <v>570718841</v>
      </c>
      <c r="B1189">
        <v>5</v>
      </c>
      <c r="C1189" t="s">
        <v>399</v>
      </c>
      <c r="D1189" t="s">
        <v>68</v>
      </c>
      <c r="E1189" t="s">
        <v>1572</v>
      </c>
      <c r="F1189" t="s">
        <v>32</v>
      </c>
      <c r="G1189">
        <v>2018</v>
      </c>
      <c r="H1189">
        <v>4</v>
      </c>
      <c r="I1189" t="s">
        <v>33</v>
      </c>
      <c r="J1189" t="s">
        <v>34</v>
      </c>
      <c r="K1189" t="s">
        <v>35</v>
      </c>
      <c r="AD1189">
        <v>0.32506198347107401</v>
      </c>
    </row>
    <row r="1190" spans="1:30" x14ac:dyDescent="0.35">
      <c r="A1190">
        <v>570654827</v>
      </c>
      <c r="B1190">
        <v>5</v>
      </c>
      <c r="C1190" t="s">
        <v>499</v>
      </c>
      <c r="D1190" t="s">
        <v>185</v>
      </c>
      <c r="E1190" t="s">
        <v>1573</v>
      </c>
      <c r="F1190" t="s">
        <v>32</v>
      </c>
      <c r="G1190">
        <v>2018</v>
      </c>
      <c r="H1190">
        <v>3</v>
      </c>
      <c r="I1190" t="s">
        <v>33</v>
      </c>
      <c r="J1190" t="s">
        <v>34</v>
      </c>
      <c r="K1190" t="s">
        <v>35</v>
      </c>
      <c r="AD1190">
        <v>0.14448051948051899</v>
      </c>
    </row>
    <row r="1191" spans="1:30" x14ac:dyDescent="0.35">
      <c r="A1191">
        <v>570630132</v>
      </c>
      <c r="B1191">
        <v>4</v>
      </c>
      <c r="C1191" t="s">
        <v>499</v>
      </c>
      <c r="D1191" t="s">
        <v>57</v>
      </c>
      <c r="E1191" t="s">
        <v>1574</v>
      </c>
      <c r="F1191" t="s">
        <v>32</v>
      </c>
      <c r="G1191">
        <v>2018</v>
      </c>
      <c r="H1191">
        <v>3</v>
      </c>
      <c r="I1191" t="s">
        <v>33</v>
      </c>
      <c r="J1191" t="s">
        <v>34</v>
      </c>
      <c r="K1191" t="s">
        <v>35</v>
      </c>
      <c r="AD1191">
        <v>0.231222222222222</v>
      </c>
    </row>
    <row r="1192" spans="1:30" x14ac:dyDescent="0.35">
      <c r="A1192">
        <v>570399364</v>
      </c>
      <c r="B1192">
        <v>2</v>
      </c>
      <c r="C1192" t="s">
        <v>499</v>
      </c>
      <c r="D1192" t="s">
        <v>68</v>
      </c>
      <c r="E1192" t="s">
        <v>1575</v>
      </c>
      <c r="F1192" t="s">
        <v>32</v>
      </c>
      <c r="G1192">
        <v>2018</v>
      </c>
      <c r="H1192">
        <v>3</v>
      </c>
      <c r="I1192" t="s">
        <v>70</v>
      </c>
      <c r="J1192" t="s">
        <v>34</v>
      </c>
      <c r="K1192" t="s">
        <v>35</v>
      </c>
      <c r="AD1192">
        <v>0.27314814814814797</v>
      </c>
    </row>
    <row r="1193" spans="1:30" x14ac:dyDescent="0.35">
      <c r="A1193">
        <v>570288550</v>
      </c>
      <c r="B1193">
        <v>3</v>
      </c>
      <c r="C1193" t="s">
        <v>399</v>
      </c>
      <c r="D1193" t="s">
        <v>98</v>
      </c>
      <c r="E1193" t="s">
        <v>1576</v>
      </c>
      <c r="F1193" t="s">
        <v>32</v>
      </c>
      <c r="G1193">
        <v>2018</v>
      </c>
      <c r="H1193">
        <v>4</v>
      </c>
      <c r="I1193" t="s">
        <v>33</v>
      </c>
      <c r="J1193" t="s">
        <v>34</v>
      </c>
      <c r="K1193" t="s">
        <v>35</v>
      </c>
      <c r="AD1193">
        <v>0.24666666666666601</v>
      </c>
    </row>
    <row r="1194" spans="1:30" x14ac:dyDescent="0.35">
      <c r="A1194">
        <v>570256126</v>
      </c>
      <c r="B1194">
        <v>5</v>
      </c>
      <c r="C1194" t="s">
        <v>399</v>
      </c>
      <c r="D1194" t="s">
        <v>57</v>
      </c>
      <c r="E1194" t="s">
        <v>1577</v>
      </c>
      <c r="F1194" t="s">
        <v>32</v>
      </c>
      <c r="G1194">
        <v>2018</v>
      </c>
      <c r="H1194">
        <v>4</v>
      </c>
      <c r="I1194" t="s">
        <v>33</v>
      </c>
      <c r="J1194" t="s">
        <v>34</v>
      </c>
      <c r="K1194" t="s">
        <v>35</v>
      </c>
      <c r="AD1194">
        <v>0.13500000000000001</v>
      </c>
    </row>
    <row r="1195" spans="1:30" x14ac:dyDescent="0.35">
      <c r="A1195">
        <v>570243161</v>
      </c>
      <c r="B1195">
        <v>5</v>
      </c>
      <c r="C1195" t="s">
        <v>399</v>
      </c>
      <c r="D1195" t="s">
        <v>50</v>
      </c>
      <c r="E1195" t="s">
        <v>1578</v>
      </c>
      <c r="F1195" t="s">
        <v>32</v>
      </c>
      <c r="G1195">
        <v>2018</v>
      </c>
      <c r="H1195">
        <v>4</v>
      </c>
      <c r="I1195" t="s">
        <v>33</v>
      </c>
      <c r="J1195" t="s">
        <v>34</v>
      </c>
      <c r="K1195" t="s">
        <v>35</v>
      </c>
      <c r="AD1195">
        <v>6.5277777777777699E-2</v>
      </c>
    </row>
    <row r="1196" spans="1:30" x14ac:dyDescent="0.35">
      <c r="A1196">
        <v>570010964</v>
      </c>
      <c r="B1196">
        <v>5</v>
      </c>
      <c r="C1196" t="s">
        <v>399</v>
      </c>
      <c r="D1196" t="s">
        <v>185</v>
      </c>
      <c r="E1196" t="s">
        <v>1579</v>
      </c>
      <c r="F1196" t="s">
        <v>32</v>
      </c>
      <c r="G1196">
        <v>2018</v>
      </c>
      <c r="H1196">
        <v>4</v>
      </c>
      <c r="I1196" t="s">
        <v>33</v>
      </c>
      <c r="J1196" t="s">
        <v>34</v>
      </c>
      <c r="K1196" t="s">
        <v>35</v>
      </c>
      <c r="AD1196">
        <v>0.122859848484848</v>
      </c>
    </row>
    <row r="1197" spans="1:30" x14ac:dyDescent="0.35">
      <c r="A1197">
        <v>569904547</v>
      </c>
      <c r="B1197">
        <v>1</v>
      </c>
      <c r="C1197" t="s">
        <v>499</v>
      </c>
      <c r="D1197" t="s">
        <v>39</v>
      </c>
      <c r="E1197" t="s">
        <v>1580</v>
      </c>
      <c r="F1197" t="s">
        <v>32</v>
      </c>
      <c r="G1197">
        <v>2018</v>
      </c>
      <c r="H1197">
        <v>3</v>
      </c>
      <c r="I1197" t="s">
        <v>33</v>
      </c>
      <c r="J1197" t="s">
        <v>34</v>
      </c>
      <c r="K1197" t="s">
        <v>35</v>
      </c>
      <c r="AD1197">
        <v>0.43125000000000002</v>
      </c>
    </row>
    <row r="1198" spans="1:30" x14ac:dyDescent="0.35">
      <c r="A1198">
        <v>569843186</v>
      </c>
      <c r="B1198">
        <v>5</v>
      </c>
      <c r="C1198" t="s">
        <v>499</v>
      </c>
      <c r="D1198" t="s">
        <v>48</v>
      </c>
      <c r="E1198" t="s">
        <v>1581</v>
      </c>
      <c r="F1198" t="s">
        <v>32</v>
      </c>
      <c r="G1198">
        <v>2018</v>
      </c>
      <c r="H1198">
        <v>3</v>
      </c>
      <c r="I1198" t="s">
        <v>33</v>
      </c>
      <c r="J1198" t="s">
        <v>34</v>
      </c>
      <c r="K1198" t="s">
        <v>35</v>
      </c>
      <c r="AD1198">
        <v>0.2225</v>
      </c>
    </row>
    <row r="1199" spans="1:30" x14ac:dyDescent="0.35">
      <c r="A1199">
        <v>569823535</v>
      </c>
      <c r="B1199">
        <v>3</v>
      </c>
      <c r="C1199" t="s">
        <v>499</v>
      </c>
      <c r="D1199" t="s">
        <v>98</v>
      </c>
      <c r="E1199" t="s">
        <v>1582</v>
      </c>
      <c r="F1199" t="s">
        <v>32</v>
      </c>
      <c r="G1199">
        <v>2018</v>
      </c>
      <c r="H1199">
        <v>3</v>
      </c>
      <c r="I1199" t="s">
        <v>33</v>
      </c>
      <c r="J1199" t="s">
        <v>34</v>
      </c>
      <c r="K1199" t="s">
        <v>35</v>
      </c>
      <c r="AD1199">
        <v>0.32222222222222202</v>
      </c>
    </row>
    <row r="1200" spans="1:30" x14ac:dyDescent="0.35">
      <c r="A1200">
        <v>569794290</v>
      </c>
      <c r="B1200">
        <v>4</v>
      </c>
      <c r="C1200" t="s">
        <v>499</v>
      </c>
      <c r="D1200" t="s">
        <v>50</v>
      </c>
      <c r="E1200" t="s">
        <v>1583</v>
      </c>
      <c r="F1200" t="s">
        <v>32</v>
      </c>
      <c r="G1200">
        <v>2018</v>
      </c>
      <c r="H1200">
        <v>3</v>
      </c>
      <c r="I1200" t="s">
        <v>33</v>
      </c>
      <c r="J1200" t="s">
        <v>34</v>
      </c>
      <c r="K1200" t="s">
        <v>35</v>
      </c>
      <c r="AD1200">
        <v>0.120996339051894</v>
      </c>
    </row>
    <row r="1201" spans="1:30" x14ac:dyDescent="0.35">
      <c r="A1201">
        <v>569770054</v>
      </c>
      <c r="B1201">
        <v>5</v>
      </c>
      <c r="C1201" t="s">
        <v>950</v>
      </c>
      <c r="D1201" t="s">
        <v>57</v>
      </c>
      <c r="E1201" t="s">
        <v>1584</v>
      </c>
      <c r="F1201" t="s">
        <v>32</v>
      </c>
      <c r="G1201">
        <v>2017</v>
      </c>
      <c r="H1201">
        <v>6</v>
      </c>
      <c r="I1201" t="s">
        <v>33</v>
      </c>
      <c r="J1201" t="s">
        <v>34</v>
      </c>
      <c r="K1201" t="s">
        <v>35</v>
      </c>
      <c r="AD1201">
        <v>9.5772946859903299E-2</v>
      </c>
    </row>
    <row r="1202" spans="1:30" x14ac:dyDescent="0.35">
      <c r="A1202">
        <v>569756370</v>
      </c>
      <c r="B1202">
        <v>3</v>
      </c>
      <c r="C1202" t="s">
        <v>499</v>
      </c>
      <c r="D1202" t="s">
        <v>30</v>
      </c>
      <c r="E1202" t="s">
        <v>1585</v>
      </c>
      <c r="F1202" t="s">
        <v>32</v>
      </c>
      <c r="G1202">
        <v>2018</v>
      </c>
      <c r="H1202">
        <v>3</v>
      </c>
      <c r="I1202" t="s">
        <v>33</v>
      </c>
      <c r="J1202" t="s">
        <v>34</v>
      </c>
      <c r="K1202" t="s">
        <v>35</v>
      </c>
      <c r="AD1202">
        <v>0.16367965367965301</v>
      </c>
    </row>
    <row r="1203" spans="1:30" x14ac:dyDescent="0.35">
      <c r="A1203">
        <v>569673430</v>
      </c>
      <c r="B1203">
        <v>5</v>
      </c>
      <c r="C1203" t="s">
        <v>499</v>
      </c>
      <c r="D1203" t="s">
        <v>52</v>
      </c>
      <c r="E1203" t="s">
        <v>1586</v>
      </c>
      <c r="F1203" t="s">
        <v>32</v>
      </c>
      <c r="G1203">
        <v>2018</v>
      </c>
      <c r="H1203">
        <v>3</v>
      </c>
      <c r="I1203" t="s">
        <v>33</v>
      </c>
      <c r="J1203" t="s">
        <v>34</v>
      </c>
      <c r="K1203" t="s">
        <v>35</v>
      </c>
      <c r="AD1203">
        <v>7.3106060606060605E-2</v>
      </c>
    </row>
    <row r="1204" spans="1:30" x14ac:dyDescent="0.35">
      <c r="A1204">
        <v>569593399</v>
      </c>
      <c r="B1204">
        <v>5</v>
      </c>
      <c r="C1204" t="s">
        <v>691</v>
      </c>
      <c r="D1204" t="s">
        <v>52</v>
      </c>
      <c r="E1204" t="s">
        <v>1587</v>
      </c>
      <c r="F1204" t="s">
        <v>32</v>
      </c>
      <c r="G1204">
        <v>2018</v>
      </c>
      <c r="H1204">
        <v>1</v>
      </c>
      <c r="I1204" t="s">
        <v>33</v>
      </c>
      <c r="J1204" t="s">
        <v>34</v>
      </c>
      <c r="K1204" t="s">
        <v>35</v>
      </c>
      <c r="AD1204">
        <v>0.16666666666666599</v>
      </c>
    </row>
    <row r="1205" spans="1:30" x14ac:dyDescent="0.35">
      <c r="A1205">
        <v>569591904</v>
      </c>
      <c r="B1205">
        <v>4</v>
      </c>
      <c r="C1205" t="s">
        <v>499</v>
      </c>
      <c r="D1205" t="s">
        <v>39</v>
      </c>
      <c r="E1205" t="s">
        <v>1588</v>
      </c>
      <c r="F1205" t="s">
        <v>32</v>
      </c>
      <c r="G1205">
        <v>2018</v>
      </c>
      <c r="H1205">
        <v>3</v>
      </c>
      <c r="I1205" t="s">
        <v>33</v>
      </c>
      <c r="J1205" t="s">
        <v>34</v>
      </c>
      <c r="K1205" t="s">
        <v>35</v>
      </c>
      <c r="AD1205">
        <v>7.7795031055900604E-2</v>
      </c>
    </row>
    <row r="1206" spans="1:30" x14ac:dyDescent="0.35">
      <c r="A1206">
        <v>569545163</v>
      </c>
      <c r="B1206">
        <v>5</v>
      </c>
      <c r="C1206" t="s">
        <v>993</v>
      </c>
      <c r="D1206" t="s">
        <v>71</v>
      </c>
      <c r="E1206" t="s">
        <v>1589</v>
      </c>
      <c r="F1206" t="s">
        <v>32</v>
      </c>
      <c r="G1206">
        <v>2017</v>
      </c>
      <c r="H1206">
        <v>10</v>
      </c>
      <c r="I1206" t="s">
        <v>33</v>
      </c>
      <c r="J1206" t="s">
        <v>34</v>
      </c>
      <c r="K1206" t="s">
        <v>35</v>
      </c>
      <c r="AD1206">
        <v>0.45</v>
      </c>
    </row>
    <row r="1207" spans="1:30" x14ac:dyDescent="0.35">
      <c r="A1207">
        <v>569474398</v>
      </c>
      <c r="B1207">
        <v>5</v>
      </c>
      <c r="C1207" t="s">
        <v>950</v>
      </c>
      <c r="D1207" t="s">
        <v>52</v>
      </c>
      <c r="E1207" t="s">
        <v>1590</v>
      </c>
      <c r="F1207" t="s">
        <v>32</v>
      </c>
      <c r="G1207">
        <v>2017</v>
      </c>
      <c r="H1207">
        <v>6</v>
      </c>
      <c r="I1207" t="s">
        <v>33</v>
      </c>
      <c r="J1207" t="s">
        <v>34</v>
      </c>
      <c r="K1207" t="s">
        <v>35</v>
      </c>
      <c r="AD1207">
        <v>0.25714285714285701</v>
      </c>
    </row>
    <row r="1208" spans="1:30" x14ac:dyDescent="0.35">
      <c r="A1208">
        <v>569393418</v>
      </c>
      <c r="B1208">
        <v>5</v>
      </c>
      <c r="C1208" t="s">
        <v>605</v>
      </c>
      <c r="D1208" t="s">
        <v>68</v>
      </c>
      <c r="E1208" t="s">
        <v>1591</v>
      </c>
      <c r="F1208" t="s">
        <v>32</v>
      </c>
      <c r="G1208">
        <v>2018</v>
      </c>
      <c r="H1208">
        <v>2</v>
      </c>
      <c r="I1208" t="s">
        <v>33</v>
      </c>
      <c r="J1208" t="s">
        <v>34</v>
      </c>
      <c r="K1208" t="s">
        <v>35</v>
      </c>
      <c r="AD1208">
        <v>7.4999999999999997E-2</v>
      </c>
    </row>
    <row r="1209" spans="1:30" x14ac:dyDescent="0.35">
      <c r="A1209">
        <v>569222307</v>
      </c>
      <c r="B1209">
        <v>5</v>
      </c>
      <c r="C1209" t="s">
        <v>499</v>
      </c>
      <c r="D1209" t="s">
        <v>68</v>
      </c>
      <c r="E1209" t="s">
        <v>1592</v>
      </c>
      <c r="F1209" t="s">
        <v>32</v>
      </c>
      <c r="G1209">
        <v>2018</v>
      </c>
      <c r="H1209">
        <v>3</v>
      </c>
      <c r="I1209" t="s">
        <v>33</v>
      </c>
      <c r="J1209" t="s">
        <v>34</v>
      </c>
      <c r="K1209" t="s">
        <v>35</v>
      </c>
      <c r="AD1209">
        <v>0.13250000000000001</v>
      </c>
    </row>
    <row r="1210" spans="1:30" x14ac:dyDescent="0.35">
      <c r="A1210">
        <v>569220466</v>
      </c>
      <c r="B1210">
        <v>5</v>
      </c>
      <c r="C1210" t="s">
        <v>499</v>
      </c>
      <c r="D1210" t="s">
        <v>57</v>
      </c>
      <c r="E1210" t="s">
        <v>1593</v>
      </c>
      <c r="F1210" t="s">
        <v>32</v>
      </c>
      <c r="G1210">
        <v>2018</v>
      </c>
      <c r="H1210">
        <v>3</v>
      </c>
      <c r="I1210" t="s">
        <v>33</v>
      </c>
      <c r="J1210" t="s">
        <v>34</v>
      </c>
      <c r="K1210" t="s">
        <v>35</v>
      </c>
      <c r="AD1210">
        <v>0.314285714285714</v>
      </c>
    </row>
    <row r="1211" spans="1:30" x14ac:dyDescent="0.35">
      <c r="A1211">
        <v>569217133</v>
      </c>
      <c r="B1211">
        <v>5</v>
      </c>
      <c r="C1211" t="s">
        <v>499</v>
      </c>
      <c r="D1211" t="s">
        <v>210</v>
      </c>
      <c r="E1211" t="s">
        <v>1594</v>
      </c>
      <c r="F1211" t="s">
        <v>32</v>
      </c>
      <c r="G1211">
        <v>2018</v>
      </c>
      <c r="H1211">
        <v>3</v>
      </c>
      <c r="I1211" t="s">
        <v>33</v>
      </c>
      <c r="J1211" t="s">
        <v>34</v>
      </c>
      <c r="K1211" t="s">
        <v>35</v>
      </c>
      <c r="AD1211">
        <v>0.22499999999999901</v>
      </c>
    </row>
    <row r="1212" spans="1:30" x14ac:dyDescent="0.35">
      <c r="A1212">
        <v>569111154</v>
      </c>
      <c r="B1212">
        <v>5</v>
      </c>
      <c r="C1212" t="s">
        <v>1595</v>
      </c>
      <c r="D1212" t="s">
        <v>68</v>
      </c>
      <c r="E1212" t="s">
        <v>1596</v>
      </c>
      <c r="F1212" t="s">
        <v>32</v>
      </c>
      <c r="G1212">
        <v>2017</v>
      </c>
      <c r="H1212">
        <v>4</v>
      </c>
      <c r="I1212" t="s">
        <v>33</v>
      </c>
      <c r="J1212" t="s">
        <v>34</v>
      </c>
      <c r="K1212" t="s">
        <v>35</v>
      </c>
      <c r="AD1212">
        <v>0.7</v>
      </c>
    </row>
    <row r="1213" spans="1:30" x14ac:dyDescent="0.35">
      <c r="A1213">
        <v>569054870</v>
      </c>
      <c r="B1213">
        <v>4</v>
      </c>
      <c r="C1213" t="s">
        <v>499</v>
      </c>
      <c r="D1213" t="s">
        <v>68</v>
      </c>
      <c r="E1213" t="s">
        <v>1597</v>
      </c>
      <c r="F1213" t="s">
        <v>32</v>
      </c>
      <c r="G1213">
        <v>2018</v>
      </c>
      <c r="H1213">
        <v>3</v>
      </c>
      <c r="I1213" t="s">
        <v>33</v>
      </c>
      <c r="J1213" t="s">
        <v>34</v>
      </c>
      <c r="K1213" t="s">
        <v>35</v>
      </c>
      <c r="AD1213">
        <v>-6.0833333333333302E-2</v>
      </c>
    </row>
    <row r="1214" spans="1:30" x14ac:dyDescent="0.35">
      <c r="A1214">
        <v>569018581</v>
      </c>
      <c r="B1214">
        <v>5</v>
      </c>
      <c r="C1214" t="s">
        <v>691</v>
      </c>
      <c r="D1214" t="s">
        <v>39</v>
      </c>
      <c r="E1214" t="s">
        <v>1598</v>
      </c>
      <c r="F1214" t="s">
        <v>32</v>
      </c>
      <c r="G1214">
        <v>2018</v>
      </c>
      <c r="H1214">
        <v>1</v>
      </c>
      <c r="I1214" t="s">
        <v>33</v>
      </c>
      <c r="J1214" t="s">
        <v>34</v>
      </c>
      <c r="K1214" t="s">
        <v>35</v>
      </c>
      <c r="AD1214">
        <v>0.14285714285714199</v>
      </c>
    </row>
    <row r="1215" spans="1:30" x14ac:dyDescent="0.35">
      <c r="A1215">
        <v>568957527</v>
      </c>
      <c r="B1215">
        <v>4</v>
      </c>
      <c r="C1215" t="s">
        <v>691</v>
      </c>
      <c r="D1215" t="s">
        <v>1599</v>
      </c>
      <c r="E1215" t="s">
        <v>1600</v>
      </c>
      <c r="F1215" t="s">
        <v>32</v>
      </c>
      <c r="G1215">
        <v>2018</v>
      </c>
      <c r="H1215">
        <v>1</v>
      </c>
      <c r="I1215" t="s">
        <v>33</v>
      </c>
      <c r="J1215" t="s">
        <v>34</v>
      </c>
      <c r="K1215" t="s">
        <v>35</v>
      </c>
      <c r="AD1215">
        <v>1</v>
      </c>
    </row>
    <row r="1216" spans="1:30" x14ac:dyDescent="0.35">
      <c r="A1216">
        <v>568852958</v>
      </c>
      <c r="B1216">
        <v>5</v>
      </c>
      <c r="C1216" t="s">
        <v>499</v>
      </c>
      <c r="D1216" t="s">
        <v>52</v>
      </c>
      <c r="E1216" t="s">
        <v>1601</v>
      </c>
      <c r="F1216" t="s">
        <v>32</v>
      </c>
      <c r="G1216">
        <v>2018</v>
      </c>
      <c r="H1216">
        <v>3</v>
      </c>
      <c r="I1216" t="s">
        <v>33</v>
      </c>
      <c r="J1216" t="s">
        <v>34</v>
      </c>
      <c r="K1216" t="s">
        <v>35</v>
      </c>
      <c r="AD1216">
        <v>0.13749999999999901</v>
      </c>
    </row>
    <row r="1217" spans="1:30" x14ac:dyDescent="0.35">
      <c r="A1217">
        <v>568840637</v>
      </c>
      <c r="B1217">
        <v>5</v>
      </c>
      <c r="C1217" t="s">
        <v>499</v>
      </c>
      <c r="D1217" t="s">
        <v>39</v>
      </c>
      <c r="E1217" t="s">
        <v>1602</v>
      </c>
      <c r="F1217" t="s">
        <v>32</v>
      </c>
      <c r="G1217">
        <v>2018</v>
      </c>
      <c r="H1217">
        <v>3</v>
      </c>
      <c r="I1217" t="s">
        <v>33</v>
      </c>
      <c r="J1217" t="s">
        <v>34</v>
      </c>
      <c r="K1217" t="s">
        <v>35</v>
      </c>
      <c r="AD1217">
        <v>0.21666666666666601</v>
      </c>
    </row>
    <row r="1218" spans="1:30" x14ac:dyDescent="0.35">
      <c r="A1218">
        <v>568603272</v>
      </c>
      <c r="B1218">
        <v>4</v>
      </c>
      <c r="C1218" t="s">
        <v>499</v>
      </c>
      <c r="D1218" t="s">
        <v>57</v>
      </c>
      <c r="E1218" t="s">
        <v>1603</v>
      </c>
      <c r="F1218" t="s">
        <v>32</v>
      </c>
      <c r="G1218">
        <v>2018</v>
      </c>
      <c r="H1218">
        <v>3</v>
      </c>
      <c r="I1218" t="s">
        <v>33</v>
      </c>
      <c r="J1218" t="s">
        <v>34</v>
      </c>
      <c r="K1218" t="s">
        <v>35</v>
      </c>
      <c r="AD1218">
        <v>0.25</v>
      </c>
    </row>
    <row r="1219" spans="1:30" x14ac:dyDescent="0.35">
      <c r="A1219">
        <v>568584435</v>
      </c>
      <c r="B1219">
        <v>4</v>
      </c>
      <c r="C1219" t="s">
        <v>499</v>
      </c>
      <c r="D1219" t="s">
        <v>702</v>
      </c>
      <c r="E1219" t="s">
        <v>1604</v>
      </c>
      <c r="F1219" t="s">
        <v>32</v>
      </c>
      <c r="G1219">
        <v>2018</v>
      </c>
      <c r="H1219">
        <v>3</v>
      </c>
      <c r="I1219" t="s">
        <v>33</v>
      </c>
      <c r="J1219" t="s">
        <v>34</v>
      </c>
      <c r="K1219" t="s">
        <v>35</v>
      </c>
      <c r="AD1219">
        <v>0.66666666666666596</v>
      </c>
    </row>
    <row r="1220" spans="1:30" x14ac:dyDescent="0.35">
      <c r="A1220">
        <v>568561146</v>
      </c>
      <c r="B1220">
        <v>5</v>
      </c>
      <c r="C1220" t="s">
        <v>499</v>
      </c>
      <c r="D1220" t="s">
        <v>30</v>
      </c>
      <c r="E1220" t="s">
        <v>1605</v>
      </c>
      <c r="F1220" t="s">
        <v>32</v>
      </c>
      <c r="G1220">
        <v>2018</v>
      </c>
      <c r="H1220">
        <v>3</v>
      </c>
      <c r="I1220" t="s">
        <v>33</v>
      </c>
      <c r="J1220" t="s">
        <v>34</v>
      </c>
      <c r="K1220" t="s">
        <v>35</v>
      </c>
      <c r="AD1220">
        <v>-0.4</v>
      </c>
    </row>
    <row r="1221" spans="1:30" x14ac:dyDescent="0.35">
      <c r="A1221">
        <v>568554383</v>
      </c>
      <c r="B1221">
        <v>5</v>
      </c>
      <c r="C1221" t="s">
        <v>499</v>
      </c>
      <c r="D1221" t="s">
        <v>50</v>
      </c>
      <c r="E1221" t="s">
        <v>1606</v>
      </c>
      <c r="F1221" t="s">
        <v>32</v>
      </c>
      <c r="G1221">
        <v>2018</v>
      </c>
      <c r="H1221">
        <v>3</v>
      </c>
      <c r="I1221" t="s">
        <v>33</v>
      </c>
      <c r="J1221" t="s">
        <v>34</v>
      </c>
      <c r="K1221" t="s">
        <v>35</v>
      </c>
      <c r="AD1221">
        <v>0.1525</v>
      </c>
    </row>
    <row r="1222" spans="1:30" x14ac:dyDescent="0.35">
      <c r="A1222">
        <v>568420223</v>
      </c>
      <c r="B1222">
        <v>5</v>
      </c>
      <c r="C1222" t="s">
        <v>499</v>
      </c>
      <c r="D1222" t="s">
        <v>39</v>
      </c>
      <c r="E1222" t="s">
        <v>1607</v>
      </c>
      <c r="F1222" t="s">
        <v>32</v>
      </c>
      <c r="G1222">
        <v>2018</v>
      </c>
      <c r="H1222">
        <v>3</v>
      </c>
      <c r="I1222" t="s">
        <v>33</v>
      </c>
      <c r="J1222" t="s">
        <v>34</v>
      </c>
      <c r="K1222" t="s">
        <v>35</v>
      </c>
      <c r="AD1222">
        <v>7.2321428571428495E-2</v>
      </c>
    </row>
    <row r="1223" spans="1:30" x14ac:dyDescent="0.35">
      <c r="A1223">
        <v>568396761</v>
      </c>
      <c r="B1223">
        <v>4</v>
      </c>
      <c r="C1223" t="s">
        <v>499</v>
      </c>
      <c r="D1223" t="s">
        <v>68</v>
      </c>
      <c r="E1223" t="s">
        <v>1608</v>
      </c>
      <c r="F1223" t="s">
        <v>32</v>
      </c>
      <c r="G1223">
        <v>2018</v>
      </c>
      <c r="H1223">
        <v>3</v>
      </c>
      <c r="I1223" t="s">
        <v>33</v>
      </c>
      <c r="J1223" t="s">
        <v>34</v>
      </c>
      <c r="K1223" t="s">
        <v>35</v>
      </c>
      <c r="AD1223">
        <v>0.28166666666666601</v>
      </c>
    </row>
    <row r="1224" spans="1:30" x14ac:dyDescent="0.35">
      <c r="A1224">
        <v>568386426</v>
      </c>
      <c r="B1224">
        <v>3</v>
      </c>
      <c r="C1224" t="s">
        <v>499</v>
      </c>
      <c r="D1224" t="s">
        <v>50</v>
      </c>
      <c r="E1224" t="s">
        <v>1609</v>
      </c>
      <c r="F1224" t="s">
        <v>32</v>
      </c>
      <c r="G1224">
        <v>2018</v>
      </c>
      <c r="H1224">
        <v>3</v>
      </c>
      <c r="I1224" t="s">
        <v>33</v>
      </c>
      <c r="J1224" t="s">
        <v>34</v>
      </c>
      <c r="K1224" t="s">
        <v>35</v>
      </c>
      <c r="AD1224">
        <v>0.15254820936639099</v>
      </c>
    </row>
    <row r="1225" spans="1:30" x14ac:dyDescent="0.35">
      <c r="A1225">
        <v>568371949</v>
      </c>
      <c r="B1225">
        <v>5</v>
      </c>
      <c r="C1225" t="s">
        <v>499</v>
      </c>
      <c r="D1225" t="s">
        <v>1200</v>
      </c>
      <c r="E1225" t="s">
        <v>1610</v>
      </c>
      <c r="F1225" t="s">
        <v>32</v>
      </c>
      <c r="G1225">
        <v>2018</v>
      </c>
      <c r="H1225">
        <v>3</v>
      </c>
      <c r="I1225" t="s">
        <v>33</v>
      </c>
      <c r="J1225" t="s">
        <v>34</v>
      </c>
      <c r="K1225" t="s">
        <v>35</v>
      </c>
      <c r="AD1225">
        <v>0.48124999999999901</v>
      </c>
    </row>
    <row r="1226" spans="1:30" x14ac:dyDescent="0.35">
      <c r="A1226">
        <v>568369414</v>
      </c>
      <c r="B1226">
        <v>5</v>
      </c>
      <c r="C1226" t="s">
        <v>499</v>
      </c>
      <c r="D1226" t="s">
        <v>185</v>
      </c>
      <c r="E1226" t="s">
        <v>1611</v>
      </c>
      <c r="F1226" t="s">
        <v>32</v>
      </c>
      <c r="G1226">
        <v>2018</v>
      </c>
      <c r="H1226">
        <v>3</v>
      </c>
      <c r="I1226" t="s">
        <v>33</v>
      </c>
      <c r="J1226" t="s">
        <v>34</v>
      </c>
      <c r="K1226" t="s">
        <v>35</v>
      </c>
      <c r="AD1226">
        <v>0.14040404040404</v>
      </c>
    </row>
    <row r="1227" spans="1:30" x14ac:dyDescent="0.35">
      <c r="A1227">
        <v>568231280</v>
      </c>
      <c r="B1227">
        <v>5</v>
      </c>
      <c r="C1227" t="s">
        <v>605</v>
      </c>
      <c r="D1227" t="s">
        <v>52</v>
      </c>
      <c r="E1227" t="s">
        <v>1612</v>
      </c>
      <c r="F1227" t="s">
        <v>32</v>
      </c>
      <c r="G1227">
        <v>2018</v>
      </c>
      <c r="H1227">
        <v>2</v>
      </c>
      <c r="I1227" t="s">
        <v>33</v>
      </c>
      <c r="J1227" t="s">
        <v>34</v>
      </c>
      <c r="K1227" t="s">
        <v>35</v>
      </c>
      <c r="AD1227">
        <v>0.23749999999999999</v>
      </c>
    </row>
    <row r="1228" spans="1:30" x14ac:dyDescent="0.35">
      <c r="A1228">
        <v>568205939</v>
      </c>
      <c r="B1228">
        <v>5</v>
      </c>
      <c r="C1228" t="s">
        <v>499</v>
      </c>
      <c r="D1228" t="s">
        <v>987</v>
      </c>
      <c r="E1228" t="s">
        <v>1613</v>
      </c>
      <c r="F1228" t="s">
        <v>32</v>
      </c>
      <c r="G1228">
        <v>2018</v>
      </c>
      <c r="H1228">
        <v>3</v>
      </c>
      <c r="I1228" t="s">
        <v>33</v>
      </c>
      <c r="J1228" t="s">
        <v>34</v>
      </c>
      <c r="K1228" t="s">
        <v>35</v>
      </c>
      <c r="AD1228">
        <v>0.53361111111111104</v>
      </c>
    </row>
    <row r="1229" spans="1:30" x14ac:dyDescent="0.35">
      <c r="A1229">
        <v>568198513</v>
      </c>
      <c r="B1229">
        <v>5</v>
      </c>
      <c r="C1229" t="s">
        <v>499</v>
      </c>
      <c r="D1229" t="s">
        <v>52</v>
      </c>
      <c r="E1229" t="s">
        <v>1614</v>
      </c>
      <c r="F1229" t="s">
        <v>32</v>
      </c>
      <c r="G1229">
        <v>2018</v>
      </c>
      <c r="H1229">
        <v>3</v>
      </c>
      <c r="I1229" t="s">
        <v>33</v>
      </c>
      <c r="J1229" t="s">
        <v>34</v>
      </c>
      <c r="K1229" t="s">
        <v>35</v>
      </c>
      <c r="AD1229">
        <v>0.26736842105263098</v>
      </c>
    </row>
    <row r="1230" spans="1:30" x14ac:dyDescent="0.35">
      <c r="A1230">
        <v>568143338</v>
      </c>
      <c r="B1230">
        <v>5</v>
      </c>
      <c r="C1230" t="s">
        <v>1066</v>
      </c>
      <c r="D1230" t="s">
        <v>1385</v>
      </c>
      <c r="E1230" t="s">
        <v>1615</v>
      </c>
      <c r="F1230" t="s">
        <v>32</v>
      </c>
      <c r="G1230">
        <v>2017</v>
      </c>
      <c r="H1230">
        <v>9</v>
      </c>
      <c r="I1230" t="s">
        <v>33</v>
      </c>
      <c r="J1230" t="s">
        <v>34</v>
      </c>
      <c r="K1230" t="s">
        <v>35</v>
      </c>
      <c r="AD1230">
        <v>0.515384615384615</v>
      </c>
    </row>
    <row r="1231" spans="1:30" x14ac:dyDescent="0.35">
      <c r="A1231">
        <v>568140770</v>
      </c>
      <c r="B1231">
        <v>5</v>
      </c>
      <c r="C1231" t="s">
        <v>499</v>
      </c>
      <c r="D1231" t="s">
        <v>68</v>
      </c>
      <c r="E1231" t="s">
        <v>1616</v>
      </c>
      <c r="F1231" t="s">
        <v>32</v>
      </c>
      <c r="G1231">
        <v>2018</v>
      </c>
      <c r="H1231">
        <v>3</v>
      </c>
      <c r="I1231" t="s">
        <v>33</v>
      </c>
      <c r="J1231" t="s">
        <v>34</v>
      </c>
      <c r="K1231" t="s">
        <v>35</v>
      </c>
      <c r="AD1231">
        <v>0.47249999999999998</v>
      </c>
    </row>
    <row r="1232" spans="1:30" x14ac:dyDescent="0.35">
      <c r="A1232">
        <v>567971829</v>
      </c>
      <c r="B1232">
        <v>2</v>
      </c>
      <c r="C1232" t="s">
        <v>499</v>
      </c>
      <c r="D1232" t="s">
        <v>39</v>
      </c>
      <c r="E1232" t="s">
        <v>1617</v>
      </c>
      <c r="F1232" t="s">
        <v>32</v>
      </c>
      <c r="G1232">
        <v>2018</v>
      </c>
      <c r="H1232">
        <v>3</v>
      </c>
      <c r="I1232" t="s">
        <v>33</v>
      </c>
      <c r="J1232" t="s">
        <v>34</v>
      </c>
      <c r="K1232" t="s">
        <v>35</v>
      </c>
      <c r="AD1232">
        <v>0.582366071428571</v>
      </c>
    </row>
    <row r="1233" spans="1:30" x14ac:dyDescent="0.35">
      <c r="A1233">
        <v>567862969</v>
      </c>
      <c r="B1233">
        <v>5</v>
      </c>
      <c r="C1233" t="s">
        <v>499</v>
      </c>
      <c r="D1233" t="s">
        <v>48</v>
      </c>
      <c r="E1233" t="s">
        <v>1618</v>
      </c>
      <c r="F1233" t="s">
        <v>32</v>
      </c>
      <c r="G1233">
        <v>2018</v>
      </c>
      <c r="H1233">
        <v>3</v>
      </c>
      <c r="I1233" t="s">
        <v>33</v>
      </c>
      <c r="J1233" t="s">
        <v>34</v>
      </c>
      <c r="K1233" t="s">
        <v>35</v>
      </c>
      <c r="AD1233">
        <v>0.40809523809523801</v>
      </c>
    </row>
    <row r="1234" spans="1:30" x14ac:dyDescent="0.35">
      <c r="A1234">
        <v>567854171</v>
      </c>
      <c r="B1234">
        <v>4</v>
      </c>
      <c r="C1234" t="s">
        <v>499</v>
      </c>
      <c r="D1234" t="s">
        <v>50</v>
      </c>
      <c r="E1234" t="s">
        <v>1619</v>
      </c>
      <c r="F1234" t="s">
        <v>32</v>
      </c>
      <c r="G1234">
        <v>2018</v>
      </c>
      <c r="H1234">
        <v>3</v>
      </c>
      <c r="I1234" t="s">
        <v>33</v>
      </c>
      <c r="J1234" t="s">
        <v>34</v>
      </c>
      <c r="K1234" t="s">
        <v>35</v>
      </c>
      <c r="AD1234">
        <v>0.13750000000000001</v>
      </c>
    </row>
    <row r="1235" spans="1:30" x14ac:dyDescent="0.35">
      <c r="A1235">
        <v>567806827</v>
      </c>
      <c r="B1235">
        <v>2</v>
      </c>
      <c r="C1235" t="s">
        <v>499</v>
      </c>
      <c r="D1235" t="s">
        <v>48</v>
      </c>
      <c r="E1235" t="s">
        <v>1620</v>
      </c>
      <c r="F1235" t="s">
        <v>32</v>
      </c>
      <c r="G1235">
        <v>2018</v>
      </c>
      <c r="H1235">
        <v>3</v>
      </c>
      <c r="I1235" t="s">
        <v>70</v>
      </c>
      <c r="J1235" t="s">
        <v>34</v>
      </c>
      <c r="K1235" t="s">
        <v>35</v>
      </c>
      <c r="AD1235">
        <v>8.3333333333333301E-2</v>
      </c>
    </row>
    <row r="1236" spans="1:30" x14ac:dyDescent="0.35">
      <c r="A1236">
        <v>567605605</v>
      </c>
      <c r="B1236">
        <v>4</v>
      </c>
      <c r="C1236" t="s">
        <v>499</v>
      </c>
      <c r="D1236" t="s">
        <v>50</v>
      </c>
      <c r="E1236" t="s">
        <v>1621</v>
      </c>
      <c r="F1236" t="s">
        <v>32</v>
      </c>
      <c r="G1236">
        <v>2018</v>
      </c>
      <c r="H1236">
        <v>3</v>
      </c>
      <c r="I1236" t="s">
        <v>33</v>
      </c>
      <c r="J1236" t="s">
        <v>34</v>
      </c>
      <c r="K1236" t="s">
        <v>35</v>
      </c>
      <c r="AD1236">
        <v>0.30316666666666597</v>
      </c>
    </row>
    <row r="1237" spans="1:30" x14ac:dyDescent="0.35">
      <c r="A1237">
        <v>567558126</v>
      </c>
      <c r="B1237">
        <v>5</v>
      </c>
      <c r="C1237" t="s">
        <v>890</v>
      </c>
      <c r="D1237" t="s">
        <v>48</v>
      </c>
      <c r="E1237" t="s">
        <v>1622</v>
      </c>
      <c r="F1237" t="s">
        <v>32</v>
      </c>
      <c r="G1237">
        <v>2017</v>
      </c>
      <c r="H1237">
        <v>11</v>
      </c>
      <c r="I1237" t="s">
        <v>33</v>
      </c>
      <c r="J1237" t="s">
        <v>34</v>
      </c>
      <c r="K1237" t="s">
        <v>35</v>
      </c>
      <c r="AD1237">
        <v>0.20908545588778099</v>
      </c>
    </row>
    <row r="1238" spans="1:30" x14ac:dyDescent="0.35">
      <c r="A1238">
        <v>567425118</v>
      </c>
      <c r="B1238">
        <v>5</v>
      </c>
      <c r="C1238" t="s">
        <v>1066</v>
      </c>
      <c r="D1238" t="s">
        <v>30</v>
      </c>
      <c r="E1238" t="s">
        <v>1623</v>
      </c>
      <c r="F1238" t="s">
        <v>32</v>
      </c>
      <c r="G1238">
        <v>2017</v>
      </c>
      <c r="H1238">
        <v>9</v>
      </c>
      <c r="I1238" t="s">
        <v>33</v>
      </c>
      <c r="J1238" t="s">
        <v>34</v>
      </c>
      <c r="K1238" t="s">
        <v>35</v>
      </c>
      <c r="AD1238">
        <v>1.8803418803418799E-2</v>
      </c>
    </row>
    <row r="1239" spans="1:30" x14ac:dyDescent="0.35">
      <c r="A1239">
        <v>567234817</v>
      </c>
      <c r="B1239">
        <v>5</v>
      </c>
      <c r="C1239" t="s">
        <v>605</v>
      </c>
      <c r="D1239" t="s">
        <v>68</v>
      </c>
      <c r="E1239" t="s">
        <v>1624</v>
      </c>
      <c r="F1239" t="s">
        <v>32</v>
      </c>
      <c r="G1239">
        <v>2018</v>
      </c>
      <c r="H1239">
        <v>2</v>
      </c>
      <c r="I1239" t="s">
        <v>33</v>
      </c>
      <c r="J1239" t="s">
        <v>34</v>
      </c>
      <c r="K1239" t="s">
        <v>35</v>
      </c>
      <c r="AD1239">
        <v>0.11977513227513201</v>
      </c>
    </row>
    <row r="1240" spans="1:30" x14ac:dyDescent="0.35">
      <c r="A1240">
        <v>567146658</v>
      </c>
      <c r="B1240">
        <v>5</v>
      </c>
      <c r="C1240" t="s">
        <v>499</v>
      </c>
      <c r="D1240" t="s">
        <v>50</v>
      </c>
      <c r="E1240" t="s">
        <v>1625</v>
      </c>
      <c r="F1240" t="s">
        <v>32</v>
      </c>
      <c r="G1240">
        <v>2018</v>
      </c>
      <c r="H1240">
        <v>3</v>
      </c>
      <c r="I1240" t="s">
        <v>33</v>
      </c>
      <c r="J1240" t="s">
        <v>34</v>
      </c>
      <c r="K1240" t="s">
        <v>35</v>
      </c>
      <c r="AD1240">
        <v>0.44999999999999901</v>
      </c>
    </row>
    <row r="1241" spans="1:30" x14ac:dyDescent="0.35">
      <c r="A1241">
        <v>567142393</v>
      </c>
      <c r="B1241">
        <v>2</v>
      </c>
      <c r="C1241" t="s">
        <v>499</v>
      </c>
      <c r="D1241" t="s">
        <v>50</v>
      </c>
      <c r="E1241" t="s">
        <v>1626</v>
      </c>
      <c r="F1241" t="s">
        <v>32</v>
      </c>
      <c r="G1241">
        <v>2018</v>
      </c>
      <c r="H1241">
        <v>3</v>
      </c>
      <c r="I1241" t="s">
        <v>33</v>
      </c>
      <c r="J1241" t="s">
        <v>34</v>
      </c>
      <c r="K1241" t="s">
        <v>35</v>
      </c>
      <c r="AD1241">
        <v>0.23305194805194801</v>
      </c>
    </row>
    <row r="1242" spans="1:30" x14ac:dyDescent="0.35">
      <c r="A1242">
        <v>567141240</v>
      </c>
      <c r="B1242">
        <v>3</v>
      </c>
      <c r="C1242" t="s">
        <v>1266</v>
      </c>
      <c r="D1242" t="s">
        <v>98</v>
      </c>
      <c r="E1242" t="s">
        <v>1627</v>
      </c>
      <c r="F1242" t="s">
        <v>32</v>
      </c>
      <c r="G1242">
        <v>2017</v>
      </c>
      <c r="H1242">
        <v>7</v>
      </c>
      <c r="I1242" t="s">
        <v>33</v>
      </c>
      <c r="J1242" t="s">
        <v>34</v>
      </c>
      <c r="K1242" t="s">
        <v>35</v>
      </c>
      <c r="AD1242">
        <v>0.132851239669421</v>
      </c>
    </row>
    <row r="1243" spans="1:30" x14ac:dyDescent="0.35">
      <c r="A1243">
        <v>567030257</v>
      </c>
      <c r="B1243">
        <v>5</v>
      </c>
      <c r="C1243" t="s">
        <v>605</v>
      </c>
      <c r="D1243" t="s">
        <v>48</v>
      </c>
      <c r="E1243" t="s">
        <v>1628</v>
      </c>
      <c r="F1243" t="s">
        <v>32</v>
      </c>
      <c r="G1243">
        <v>2018</v>
      </c>
      <c r="H1243">
        <v>2</v>
      </c>
      <c r="I1243" t="s">
        <v>33</v>
      </c>
      <c r="J1243" t="s">
        <v>34</v>
      </c>
      <c r="K1243" t="s">
        <v>35</v>
      </c>
      <c r="AD1243">
        <v>0.14833333333333301</v>
      </c>
    </row>
    <row r="1244" spans="1:30" x14ac:dyDescent="0.35">
      <c r="A1244">
        <v>567020259</v>
      </c>
      <c r="B1244">
        <v>2</v>
      </c>
      <c r="C1244" t="s">
        <v>499</v>
      </c>
      <c r="D1244" t="s">
        <v>50</v>
      </c>
      <c r="E1244" t="s">
        <v>1629</v>
      </c>
      <c r="F1244" t="s">
        <v>32</v>
      </c>
      <c r="G1244">
        <v>2018</v>
      </c>
      <c r="H1244">
        <v>3</v>
      </c>
      <c r="I1244" t="s">
        <v>33</v>
      </c>
      <c r="J1244" t="s">
        <v>34</v>
      </c>
      <c r="K1244" t="s">
        <v>35</v>
      </c>
      <c r="AD1244">
        <v>-0.03</v>
      </c>
    </row>
    <row r="1245" spans="1:30" x14ac:dyDescent="0.35">
      <c r="A1245">
        <v>566996808</v>
      </c>
      <c r="B1245">
        <v>5</v>
      </c>
      <c r="C1245" t="s">
        <v>890</v>
      </c>
      <c r="D1245" t="s">
        <v>52</v>
      </c>
      <c r="E1245" t="s">
        <v>1630</v>
      </c>
      <c r="F1245" t="s">
        <v>32</v>
      </c>
      <c r="G1245">
        <v>2017</v>
      </c>
      <c r="H1245">
        <v>11</v>
      </c>
      <c r="I1245" t="s">
        <v>33</v>
      </c>
      <c r="J1245" t="s">
        <v>34</v>
      </c>
      <c r="K1245" t="s">
        <v>35</v>
      </c>
      <c r="AD1245">
        <v>0.26994047619047601</v>
      </c>
    </row>
    <row r="1246" spans="1:30" x14ac:dyDescent="0.35">
      <c r="A1246">
        <v>566992906</v>
      </c>
      <c r="B1246">
        <v>3</v>
      </c>
      <c r="C1246" t="s">
        <v>499</v>
      </c>
      <c r="D1246" t="s">
        <v>50</v>
      </c>
      <c r="E1246" t="s">
        <v>1631</v>
      </c>
      <c r="F1246" t="s">
        <v>32</v>
      </c>
      <c r="G1246">
        <v>2018</v>
      </c>
      <c r="H1246">
        <v>3</v>
      </c>
      <c r="I1246" t="s">
        <v>33</v>
      </c>
      <c r="J1246" t="s">
        <v>34</v>
      </c>
      <c r="K1246" t="s">
        <v>35</v>
      </c>
      <c r="AD1246">
        <v>0.22314814814814801</v>
      </c>
    </row>
    <row r="1247" spans="1:30" x14ac:dyDescent="0.35">
      <c r="A1247">
        <v>566968159</v>
      </c>
      <c r="B1247">
        <v>5</v>
      </c>
      <c r="C1247" t="s">
        <v>499</v>
      </c>
      <c r="D1247" t="s">
        <v>98</v>
      </c>
      <c r="E1247" t="s">
        <v>1632</v>
      </c>
      <c r="F1247" t="s">
        <v>32</v>
      </c>
      <c r="G1247">
        <v>2018</v>
      </c>
      <c r="H1247">
        <v>3</v>
      </c>
      <c r="I1247" t="s">
        <v>33</v>
      </c>
      <c r="J1247" t="s">
        <v>34</v>
      </c>
      <c r="K1247" t="s">
        <v>35</v>
      </c>
      <c r="AD1247">
        <v>0.16666666666666599</v>
      </c>
    </row>
    <row r="1248" spans="1:30" x14ac:dyDescent="0.35">
      <c r="A1248">
        <v>566949277</v>
      </c>
      <c r="B1248">
        <v>5</v>
      </c>
      <c r="C1248" t="s">
        <v>499</v>
      </c>
      <c r="D1248" t="s">
        <v>30</v>
      </c>
      <c r="E1248" t="s">
        <v>1633</v>
      </c>
      <c r="F1248" t="s">
        <v>32</v>
      </c>
      <c r="G1248">
        <v>2018</v>
      </c>
      <c r="H1248">
        <v>3</v>
      </c>
      <c r="I1248" t="s">
        <v>33</v>
      </c>
      <c r="J1248" t="s">
        <v>34</v>
      </c>
      <c r="K1248" t="s">
        <v>35</v>
      </c>
      <c r="AD1248">
        <v>0.375</v>
      </c>
    </row>
    <row r="1249" spans="1:30" x14ac:dyDescent="0.35">
      <c r="A1249">
        <v>566711073</v>
      </c>
      <c r="B1249">
        <v>5</v>
      </c>
      <c r="C1249" t="s">
        <v>890</v>
      </c>
      <c r="D1249" t="s">
        <v>68</v>
      </c>
      <c r="E1249" t="s">
        <v>1634</v>
      </c>
      <c r="F1249" t="s">
        <v>32</v>
      </c>
      <c r="G1249">
        <v>2017</v>
      </c>
      <c r="H1249">
        <v>11</v>
      </c>
      <c r="I1249" t="s">
        <v>33</v>
      </c>
      <c r="J1249" t="s">
        <v>34</v>
      </c>
      <c r="K1249" t="s">
        <v>35</v>
      </c>
      <c r="AD1249">
        <v>0.23614718614718599</v>
      </c>
    </row>
    <row r="1250" spans="1:30" x14ac:dyDescent="0.35">
      <c r="A1250">
        <v>566611890</v>
      </c>
      <c r="B1250">
        <v>5</v>
      </c>
      <c r="C1250" t="s">
        <v>1190</v>
      </c>
      <c r="D1250" t="s">
        <v>185</v>
      </c>
      <c r="E1250" t="s">
        <v>1635</v>
      </c>
      <c r="F1250" t="s">
        <v>32</v>
      </c>
      <c r="G1250">
        <v>2017</v>
      </c>
      <c r="H1250">
        <v>8</v>
      </c>
      <c r="I1250" t="s">
        <v>33</v>
      </c>
      <c r="J1250" t="s">
        <v>34</v>
      </c>
      <c r="K1250" t="s">
        <v>35</v>
      </c>
      <c r="AD1250">
        <v>0.219805194805194</v>
      </c>
    </row>
    <row r="1251" spans="1:30" x14ac:dyDescent="0.35">
      <c r="A1251">
        <v>566346006</v>
      </c>
      <c r="B1251">
        <v>2</v>
      </c>
      <c r="C1251" t="s">
        <v>691</v>
      </c>
      <c r="D1251" t="s">
        <v>649</v>
      </c>
      <c r="E1251" t="s">
        <v>1636</v>
      </c>
      <c r="F1251" t="s">
        <v>32</v>
      </c>
      <c r="G1251">
        <v>2018</v>
      </c>
      <c r="H1251">
        <v>1</v>
      </c>
      <c r="I1251" t="s">
        <v>33</v>
      </c>
      <c r="J1251" t="s">
        <v>34</v>
      </c>
      <c r="K1251" t="s">
        <v>35</v>
      </c>
      <c r="AD1251">
        <v>0.46</v>
      </c>
    </row>
    <row r="1252" spans="1:30" x14ac:dyDescent="0.35">
      <c r="A1252">
        <v>566287043</v>
      </c>
      <c r="B1252">
        <v>4</v>
      </c>
      <c r="C1252" t="s">
        <v>605</v>
      </c>
      <c r="D1252" t="s">
        <v>71</v>
      </c>
      <c r="E1252" t="s">
        <v>1637</v>
      </c>
      <c r="F1252" t="s">
        <v>32</v>
      </c>
      <c r="G1252">
        <v>2018</v>
      </c>
      <c r="H1252">
        <v>2</v>
      </c>
      <c r="I1252" t="s">
        <v>33</v>
      </c>
      <c r="J1252" t="s">
        <v>34</v>
      </c>
      <c r="K1252" t="s">
        <v>35</v>
      </c>
      <c r="AD1252">
        <v>0.56999999999999995</v>
      </c>
    </row>
    <row r="1253" spans="1:30" x14ac:dyDescent="0.35">
      <c r="A1253">
        <v>566272363</v>
      </c>
      <c r="B1253">
        <v>4</v>
      </c>
      <c r="C1253" t="s">
        <v>499</v>
      </c>
      <c r="D1253" t="s">
        <v>48</v>
      </c>
      <c r="E1253" t="s">
        <v>1638</v>
      </c>
      <c r="F1253" t="s">
        <v>32</v>
      </c>
      <c r="G1253">
        <v>2018</v>
      </c>
      <c r="H1253">
        <v>3</v>
      </c>
      <c r="I1253" t="s">
        <v>33</v>
      </c>
      <c r="J1253" t="s">
        <v>34</v>
      </c>
      <c r="K1253" t="s">
        <v>35</v>
      </c>
      <c r="AD1253">
        <v>0.41791666666666599</v>
      </c>
    </row>
    <row r="1254" spans="1:30" x14ac:dyDescent="0.35">
      <c r="A1254">
        <v>566266272</v>
      </c>
      <c r="B1254">
        <v>3</v>
      </c>
      <c r="C1254" t="s">
        <v>844</v>
      </c>
      <c r="D1254" t="s">
        <v>185</v>
      </c>
      <c r="E1254" t="s">
        <v>1639</v>
      </c>
      <c r="F1254" t="s">
        <v>32</v>
      </c>
      <c r="G1254">
        <v>2017</v>
      </c>
      <c r="H1254">
        <v>12</v>
      </c>
      <c r="I1254" t="s">
        <v>33</v>
      </c>
      <c r="J1254" t="s">
        <v>34</v>
      </c>
      <c r="K1254" t="s">
        <v>35</v>
      </c>
      <c r="AD1254">
        <v>0.49166666666666597</v>
      </c>
    </row>
    <row r="1255" spans="1:30" x14ac:dyDescent="0.35">
      <c r="A1255">
        <v>566091833</v>
      </c>
      <c r="B1255">
        <v>5</v>
      </c>
      <c r="C1255" t="s">
        <v>605</v>
      </c>
      <c r="D1255" t="s">
        <v>48</v>
      </c>
      <c r="E1255" t="s">
        <v>1640</v>
      </c>
      <c r="F1255" t="s">
        <v>32</v>
      </c>
      <c r="G1255">
        <v>2018</v>
      </c>
      <c r="H1255">
        <v>2</v>
      </c>
      <c r="I1255" t="s">
        <v>33</v>
      </c>
      <c r="J1255" t="s">
        <v>34</v>
      </c>
      <c r="K1255" t="s">
        <v>35</v>
      </c>
      <c r="AD1255">
        <v>0.22500000000000001</v>
      </c>
    </row>
    <row r="1256" spans="1:30" x14ac:dyDescent="0.35">
      <c r="A1256">
        <v>565927863</v>
      </c>
      <c r="B1256">
        <v>3</v>
      </c>
      <c r="C1256" t="s">
        <v>499</v>
      </c>
      <c r="D1256" t="s">
        <v>50</v>
      </c>
      <c r="E1256" t="s">
        <v>1641</v>
      </c>
      <c r="F1256" t="s">
        <v>32</v>
      </c>
      <c r="G1256">
        <v>2018</v>
      </c>
      <c r="H1256">
        <v>3</v>
      </c>
      <c r="I1256" t="s">
        <v>33</v>
      </c>
      <c r="J1256" t="s">
        <v>34</v>
      </c>
      <c r="K1256" t="s">
        <v>35</v>
      </c>
      <c r="AD1256">
        <v>0.130570175438596</v>
      </c>
    </row>
    <row r="1257" spans="1:30" x14ac:dyDescent="0.35">
      <c r="A1257">
        <v>565786146</v>
      </c>
      <c r="B1257">
        <v>3</v>
      </c>
      <c r="C1257" t="s">
        <v>605</v>
      </c>
      <c r="D1257" t="s">
        <v>68</v>
      </c>
      <c r="E1257" t="s">
        <v>1642</v>
      </c>
      <c r="F1257" t="s">
        <v>32</v>
      </c>
      <c r="G1257">
        <v>2018</v>
      </c>
      <c r="H1257">
        <v>2</v>
      </c>
      <c r="I1257" t="s">
        <v>33</v>
      </c>
      <c r="J1257" t="s">
        <v>34</v>
      </c>
      <c r="K1257" t="s">
        <v>35</v>
      </c>
      <c r="AD1257">
        <v>0.3</v>
      </c>
    </row>
    <row r="1258" spans="1:30" x14ac:dyDescent="0.35">
      <c r="A1258">
        <v>565633635</v>
      </c>
      <c r="B1258">
        <v>5</v>
      </c>
      <c r="C1258" t="s">
        <v>950</v>
      </c>
      <c r="D1258" t="s">
        <v>980</v>
      </c>
      <c r="E1258" t="s">
        <v>1643</v>
      </c>
      <c r="F1258" t="s">
        <v>32</v>
      </c>
      <c r="G1258">
        <v>2017</v>
      </c>
      <c r="H1258">
        <v>6</v>
      </c>
      <c r="I1258" t="s">
        <v>33</v>
      </c>
      <c r="J1258" t="s">
        <v>34</v>
      </c>
      <c r="K1258" t="s">
        <v>35</v>
      </c>
      <c r="AD1258">
        <v>0.23034090909090901</v>
      </c>
    </row>
    <row r="1259" spans="1:30" x14ac:dyDescent="0.35">
      <c r="A1259">
        <v>565588949</v>
      </c>
      <c r="B1259">
        <v>3</v>
      </c>
      <c r="C1259" t="s">
        <v>499</v>
      </c>
      <c r="D1259" t="s">
        <v>48</v>
      </c>
      <c r="E1259" t="s">
        <v>1644</v>
      </c>
      <c r="F1259" t="s">
        <v>32</v>
      </c>
      <c r="G1259">
        <v>2018</v>
      </c>
      <c r="H1259">
        <v>3</v>
      </c>
      <c r="I1259" t="s">
        <v>33</v>
      </c>
      <c r="J1259" t="s">
        <v>34</v>
      </c>
      <c r="K1259" t="s">
        <v>35</v>
      </c>
      <c r="AD1259">
        <v>-2.5212603980986299E-2</v>
      </c>
    </row>
    <row r="1260" spans="1:30" x14ac:dyDescent="0.35">
      <c r="A1260">
        <v>565546716</v>
      </c>
      <c r="B1260">
        <v>5</v>
      </c>
      <c r="C1260" t="s">
        <v>499</v>
      </c>
      <c r="D1260" t="s">
        <v>39</v>
      </c>
      <c r="E1260" t="s">
        <v>1645</v>
      </c>
      <c r="F1260" t="s">
        <v>32</v>
      </c>
      <c r="G1260">
        <v>2018</v>
      </c>
      <c r="H1260">
        <v>3</v>
      </c>
      <c r="I1260" t="s">
        <v>33</v>
      </c>
      <c r="J1260" t="s">
        <v>34</v>
      </c>
      <c r="K1260" t="s">
        <v>35</v>
      </c>
      <c r="AD1260">
        <v>0.104040404040404</v>
      </c>
    </row>
    <row r="1261" spans="1:30" x14ac:dyDescent="0.35">
      <c r="A1261">
        <v>565511111</v>
      </c>
      <c r="B1261">
        <v>5</v>
      </c>
      <c r="C1261" t="s">
        <v>993</v>
      </c>
      <c r="D1261" t="s">
        <v>68</v>
      </c>
      <c r="E1261" t="s">
        <v>1646</v>
      </c>
      <c r="F1261" t="s">
        <v>32</v>
      </c>
      <c r="G1261">
        <v>2017</v>
      </c>
      <c r="H1261">
        <v>10</v>
      </c>
      <c r="I1261" t="s">
        <v>33</v>
      </c>
      <c r="J1261" t="s">
        <v>34</v>
      </c>
      <c r="K1261" t="s">
        <v>35</v>
      </c>
      <c r="AD1261">
        <v>0.5</v>
      </c>
    </row>
    <row r="1262" spans="1:30" x14ac:dyDescent="0.35">
      <c r="A1262">
        <v>565345077</v>
      </c>
      <c r="B1262">
        <v>4</v>
      </c>
      <c r="C1262" t="s">
        <v>605</v>
      </c>
      <c r="D1262" t="s">
        <v>68</v>
      </c>
      <c r="E1262" t="s">
        <v>1647</v>
      </c>
      <c r="F1262" t="s">
        <v>32</v>
      </c>
      <c r="G1262">
        <v>2018</v>
      </c>
      <c r="H1262">
        <v>2</v>
      </c>
      <c r="I1262" t="s">
        <v>33</v>
      </c>
      <c r="J1262" t="s">
        <v>34</v>
      </c>
      <c r="K1262" t="s">
        <v>35</v>
      </c>
      <c r="AD1262">
        <v>-0.102777777777777</v>
      </c>
    </row>
    <row r="1263" spans="1:30" x14ac:dyDescent="0.35">
      <c r="A1263">
        <v>565335383</v>
      </c>
      <c r="B1263">
        <v>5</v>
      </c>
      <c r="C1263" t="s">
        <v>499</v>
      </c>
      <c r="D1263" t="s">
        <v>1599</v>
      </c>
      <c r="E1263" t="s">
        <v>1648</v>
      </c>
      <c r="F1263" t="s">
        <v>32</v>
      </c>
      <c r="G1263">
        <v>2018</v>
      </c>
      <c r="H1263">
        <v>3</v>
      </c>
      <c r="I1263" t="s">
        <v>33</v>
      </c>
      <c r="J1263" t="s">
        <v>34</v>
      </c>
      <c r="K1263" t="s">
        <v>35</v>
      </c>
      <c r="AD1263">
        <v>0.12708333333333299</v>
      </c>
    </row>
    <row r="1264" spans="1:30" x14ac:dyDescent="0.35">
      <c r="A1264">
        <v>565277911</v>
      </c>
      <c r="B1264">
        <v>5</v>
      </c>
      <c r="C1264" t="s">
        <v>993</v>
      </c>
      <c r="D1264" t="s">
        <v>39</v>
      </c>
      <c r="E1264" t="s">
        <v>1649</v>
      </c>
      <c r="F1264" t="s">
        <v>32</v>
      </c>
      <c r="G1264">
        <v>2017</v>
      </c>
      <c r="H1264">
        <v>10</v>
      </c>
      <c r="I1264" t="s">
        <v>33</v>
      </c>
      <c r="J1264" t="s">
        <v>34</v>
      </c>
      <c r="K1264" t="s">
        <v>35</v>
      </c>
      <c r="AD1264">
        <v>0.40511904761904699</v>
      </c>
    </row>
    <row r="1265" spans="1:30" x14ac:dyDescent="0.35">
      <c r="A1265">
        <v>565243020</v>
      </c>
      <c r="B1265">
        <v>5</v>
      </c>
      <c r="C1265" t="s">
        <v>890</v>
      </c>
      <c r="D1265" t="s">
        <v>1650</v>
      </c>
      <c r="E1265" t="s">
        <v>1651</v>
      </c>
      <c r="F1265" t="s">
        <v>32</v>
      </c>
      <c r="G1265">
        <v>2017</v>
      </c>
      <c r="H1265">
        <v>11</v>
      </c>
      <c r="I1265" t="s">
        <v>33</v>
      </c>
      <c r="J1265" t="s">
        <v>34</v>
      </c>
      <c r="K1265" t="s">
        <v>35</v>
      </c>
      <c r="AD1265">
        <v>0.19724025974025899</v>
      </c>
    </row>
    <row r="1266" spans="1:30" x14ac:dyDescent="0.35">
      <c r="A1266">
        <v>565166126</v>
      </c>
      <c r="B1266">
        <v>4</v>
      </c>
      <c r="C1266" t="s">
        <v>993</v>
      </c>
      <c r="D1266" t="s">
        <v>30</v>
      </c>
      <c r="E1266" t="s">
        <v>1652</v>
      </c>
      <c r="F1266" t="s">
        <v>32</v>
      </c>
      <c r="G1266">
        <v>2017</v>
      </c>
      <c r="H1266">
        <v>10</v>
      </c>
      <c r="I1266" t="s">
        <v>33</v>
      </c>
      <c r="J1266" t="s">
        <v>34</v>
      </c>
      <c r="K1266" t="s">
        <v>35</v>
      </c>
      <c r="AD1266">
        <v>0.4975</v>
      </c>
    </row>
    <row r="1267" spans="1:30" x14ac:dyDescent="0.35">
      <c r="A1267">
        <v>565053633</v>
      </c>
      <c r="B1267">
        <v>3</v>
      </c>
      <c r="C1267" t="s">
        <v>605</v>
      </c>
      <c r="D1267" t="s">
        <v>39</v>
      </c>
      <c r="E1267" t="s">
        <v>1653</v>
      </c>
      <c r="F1267" t="s">
        <v>32</v>
      </c>
      <c r="G1267">
        <v>2018</v>
      </c>
      <c r="H1267">
        <v>2</v>
      </c>
      <c r="I1267" t="s">
        <v>33</v>
      </c>
      <c r="J1267" t="s">
        <v>34</v>
      </c>
      <c r="K1267" t="s">
        <v>35</v>
      </c>
      <c r="AD1267">
        <v>0.28187499999999999</v>
      </c>
    </row>
    <row r="1268" spans="1:30" x14ac:dyDescent="0.35">
      <c r="A1268">
        <v>565044655</v>
      </c>
      <c r="B1268">
        <v>4</v>
      </c>
      <c r="C1268" t="s">
        <v>605</v>
      </c>
      <c r="D1268" t="s">
        <v>68</v>
      </c>
      <c r="E1268" t="s">
        <v>1654</v>
      </c>
      <c r="F1268" t="s">
        <v>32</v>
      </c>
      <c r="G1268">
        <v>2018</v>
      </c>
      <c r="H1268">
        <v>2</v>
      </c>
      <c r="I1268" t="s">
        <v>33</v>
      </c>
      <c r="J1268" t="s">
        <v>34</v>
      </c>
      <c r="K1268" t="s">
        <v>35</v>
      </c>
      <c r="AD1268">
        <v>0.282638888888888</v>
      </c>
    </row>
    <row r="1269" spans="1:30" x14ac:dyDescent="0.35">
      <c r="A1269">
        <v>565015950</v>
      </c>
      <c r="B1269">
        <v>5</v>
      </c>
      <c r="C1269" t="s">
        <v>499</v>
      </c>
      <c r="D1269" t="s">
        <v>50</v>
      </c>
      <c r="E1269" t="s">
        <v>1655</v>
      </c>
      <c r="F1269" t="s">
        <v>32</v>
      </c>
      <c r="G1269">
        <v>2018</v>
      </c>
      <c r="H1269">
        <v>3</v>
      </c>
      <c r="I1269" t="s">
        <v>33</v>
      </c>
      <c r="J1269" t="s">
        <v>34</v>
      </c>
      <c r="K1269" t="s">
        <v>35</v>
      </c>
      <c r="AD1269">
        <v>0.11892361111111099</v>
      </c>
    </row>
    <row r="1270" spans="1:30" x14ac:dyDescent="0.35">
      <c r="A1270">
        <v>565003137</v>
      </c>
      <c r="B1270">
        <v>3</v>
      </c>
      <c r="C1270" t="s">
        <v>890</v>
      </c>
      <c r="D1270" t="s">
        <v>30</v>
      </c>
      <c r="E1270" t="s">
        <v>1656</v>
      </c>
      <c r="F1270" t="s">
        <v>32</v>
      </c>
      <c r="G1270">
        <v>2017</v>
      </c>
      <c r="H1270">
        <v>11</v>
      </c>
      <c r="I1270" t="s">
        <v>70</v>
      </c>
      <c r="J1270" t="s">
        <v>34</v>
      </c>
      <c r="K1270" t="s">
        <v>35</v>
      </c>
      <c r="AD1270">
        <v>0.41</v>
      </c>
    </row>
    <row r="1271" spans="1:30" x14ac:dyDescent="0.35">
      <c r="A1271">
        <v>564838273</v>
      </c>
      <c r="B1271">
        <v>5</v>
      </c>
      <c r="C1271" t="s">
        <v>691</v>
      </c>
      <c r="D1271" t="s">
        <v>50</v>
      </c>
      <c r="E1271" t="s">
        <v>1657</v>
      </c>
      <c r="F1271" t="s">
        <v>32</v>
      </c>
      <c r="G1271">
        <v>2018</v>
      </c>
      <c r="H1271">
        <v>1</v>
      </c>
      <c r="I1271" t="s">
        <v>33</v>
      </c>
      <c r="J1271" t="s">
        <v>34</v>
      </c>
      <c r="K1271" t="s">
        <v>35</v>
      </c>
      <c r="AD1271">
        <v>6.6755698005698E-2</v>
      </c>
    </row>
    <row r="1272" spans="1:30" x14ac:dyDescent="0.35">
      <c r="A1272">
        <v>564802688</v>
      </c>
      <c r="B1272">
        <v>3</v>
      </c>
      <c r="C1272" t="s">
        <v>1066</v>
      </c>
      <c r="D1272" t="s">
        <v>30</v>
      </c>
      <c r="E1272" t="s">
        <v>1658</v>
      </c>
      <c r="F1272" t="s">
        <v>32</v>
      </c>
      <c r="G1272">
        <v>2017</v>
      </c>
      <c r="H1272">
        <v>9</v>
      </c>
      <c r="I1272" t="s">
        <v>33</v>
      </c>
      <c r="J1272" t="s">
        <v>34</v>
      </c>
      <c r="K1272" t="s">
        <v>35</v>
      </c>
      <c r="AD1272">
        <v>0.23571428571428499</v>
      </c>
    </row>
    <row r="1273" spans="1:30" x14ac:dyDescent="0.35">
      <c r="A1273">
        <v>564701540</v>
      </c>
      <c r="B1273">
        <v>4</v>
      </c>
      <c r="C1273" t="s">
        <v>993</v>
      </c>
      <c r="D1273" t="s">
        <v>48</v>
      </c>
      <c r="E1273" t="s">
        <v>1659</v>
      </c>
      <c r="F1273" t="s">
        <v>32</v>
      </c>
      <c r="G1273">
        <v>2017</v>
      </c>
      <c r="H1273">
        <v>10</v>
      </c>
      <c r="I1273" t="s">
        <v>33</v>
      </c>
      <c r="J1273" t="s">
        <v>34</v>
      </c>
      <c r="K1273" t="s">
        <v>35</v>
      </c>
      <c r="AD1273">
        <v>-0.113749999999999</v>
      </c>
    </row>
    <row r="1274" spans="1:30" x14ac:dyDescent="0.35">
      <c r="A1274">
        <v>564682597</v>
      </c>
      <c r="B1274">
        <v>5</v>
      </c>
      <c r="C1274" t="s">
        <v>950</v>
      </c>
      <c r="D1274" t="s">
        <v>185</v>
      </c>
      <c r="E1274" t="s">
        <v>1660</v>
      </c>
      <c r="F1274" t="s">
        <v>32</v>
      </c>
      <c r="G1274">
        <v>2017</v>
      </c>
      <c r="H1274">
        <v>6</v>
      </c>
      <c r="I1274" t="s">
        <v>33</v>
      </c>
      <c r="J1274" t="s">
        <v>34</v>
      </c>
      <c r="K1274" t="s">
        <v>35</v>
      </c>
      <c r="AD1274">
        <v>0.17499999999999999</v>
      </c>
    </row>
    <row r="1275" spans="1:30" x14ac:dyDescent="0.35">
      <c r="A1275">
        <v>564538744</v>
      </c>
      <c r="B1275">
        <v>5</v>
      </c>
      <c r="C1275" t="s">
        <v>1066</v>
      </c>
      <c r="D1275" t="s">
        <v>39</v>
      </c>
      <c r="E1275" t="s">
        <v>1661</v>
      </c>
      <c r="F1275" t="s">
        <v>32</v>
      </c>
      <c r="G1275">
        <v>2017</v>
      </c>
      <c r="H1275">
        <v>9</v>
      </c>
      <c r="I1275" t="s">
        <v>33</v>
      </c>
      <c r="J1275" t="s">
        <v>34</v>
      </c>
      <c r="K1275" t="s">
        <v>35</v>
      </c>
      <c r="AD1275">
        <v>-0.112499999999999</v>
      </c>
    </row>
    <row r="1276" spans="1:30" x14ac:dyDescent="0.35">
      <c r="A1276">
        <v>564470264</v>
      </c>
      <c r="B1276">
        <v>5</v>
      </c>
      <c r="C1276" t="s">
        <v>993</v>
      </c>
      <c r="D1276" t="s">
        <v>98</v>
      </c>
      <c r="E1276" t="s">
        <v>1662</v>
      </c>
      <c r="F1276" t="s">
        <v>32</v>
      </c>
      <c r="G1276">
        <v>2017</v>
      </c>
      <c r="H1276">
        <v>10</v>
      </c>
      <c r="I1276" t="s">
        <v>33</v>
      </c>
      <c r="J1276" t="s">
        <v>34</v>
      </c>
      <c r="K1276" t="s">
        <v>35</v>
      </c>
      <c r="AD1276">
        <v>7.0499999999999993E-2</v>
      </c>
    </row>
    <row r="1277" spans="1:30" x14ac:dyDescent="0.35">
      <c r="A1277">
        <v>564195325</v>
      </c>
      <c r="B1277">
        <v>4</v>
      </c>
      <c r="C1277" t="s">
        <v>605</v>
      </c>
      <c r="D1277" t="s">
        <v>30</v>
      </c>
      <c r="E1277" t="s">
        <v>1663</v>
      </c>
      <c r="F1277" t="s">
        <v>32</v>
      </c>
      <c r="G1277">
        <v>2018</v>
      </c>
      <c r="H1277">
        <v>2</v>
      </c>
      <c r="I1277" t="s">
        <v>33</v>
      </c>
      <c r="J1277" t="s">
        <v>34</v>
      </c>
      <c r="K1277" t="s">
        <v>35</v>
      </c>
      <c r="AD1277">
        <v>0.415833333333333</v>
      </c>
    </row>
    <row r="1278" spans="1:30" x14ac:dyDescent="0.35">
      <c r="A1278">
        <v>564170675</v>
      </c>
      <c r="B1278">
        <v>5</v>
      </c>
      <c r="C1278" t="s">
        <v>605</v>
      </c>
      <c r="D1278" t="s">
        <v>50</v>
      </c>
      <c r="E1278" t="s">
        <v>1664</v>
      </c>
      <c r="F1278" t="s">
        <v>32</v>
      </c>
      <c r="G1278">
        <v>2018</v>
      </c>
      <c r="H1278">
        <v>2</v>
      </c>
      <c r="I1278" t="s">
        <v>33</v>
      </c>
      <c r="J1278" t="s">
        <v>34</v>
      </c>
      <c r="K1278" t="s">
        <v>35</v>
      </c>
      <c r="AD1278">
        <v>2.5000000000000001E-2</v>
      </c>
    </row>
    <row r="1279" spans="1:30" x14ac:dyDescent="0.35">
      <c r="A1279">
        <v>564160943</v>
      </c>
      <c r="B1279">
        <v>3</v>
      </c>
      <c r="C1279" t="s">
        <v>890</v>
      </c>
      <c r="D1279" t="s">
        <v>842</v>
      </c>
      <c r="E1279" t="s">
        <v>1665</v>
      </c>
      <c r="F1279" t="s">
        <v>32</v>
      </c>
      <c r="G1279">
        <v>2017</v>
      </c>
      <c r="H1279">
        <v>11</v>
      </c>
      <c r="I1279" t="s">
        <v>33</v>
      </c>
      <c r="J1279" t="s">
        <v>34</v>
      </c>
      <c r="K1279" t="s">
        <v>35</v>
      </c>
      <c r="AD1279">
        <v>9.5000000000000001E-2</v>
      </c>
    </row>
    <row r="1280" spans="1:30" x14ac:dyDescent="0.35">
      <c r="A1280">
        <v>564153316</v>
      </c>
      <c r="B1280">
        <v>5</v>
      </c>
      <c r="C1280" t="s">
        <v>1595</v>
      </c>
      <c r="D1280" t="s">
        <v>39</v>
      </c>
      <c r="E1280" t="s">
        <v>1666</v>
      </c>
      <c r="F1280" t="s">
        <v>32</v>
      </c>
      <c r="G1280">
        <v>2017</v>
      </c>
      <c r="H1280">
        <v>4</v>
      </c>
      <c r="I1280" t="s">
        <v>70</v>
      </c>
      <c r="J1280" t="s">
        <v>34</v>
      </c>
      <c r="K1280" t="s">
        <v>35</v>
      </c>
      <c r="AD1280">
        <v>0.42166666666666602</v>
      </c>
    </row>
    <row r="1281" spans="1:30" x14ac:dyDescent="0.35">
      <c r="A1281">
        <v>564152416</v>
      </c>
      <c r="B1281">
        <v>5</v>
      </c>
      <c r="C1281" t="s">
        <v>1595</v>
      </c>
      <c r="D1281" t="s">
        <v>98</v>
      </c>
      <c r="E1281" t="s">
        <v>1667</v>
      </c>
      <c r="F1281" t="s">
        <v>32</v>
      </c>
      <c r="G1281">
        <v>2017</v>
      </c>
      <c r="H1281">
        <v>4</v>
      </c>
      <c r="I1281" t="s">
        <v>33</v>
      </c>
      <c r="J1281" t="s">
        <v>34</v>
      </c>
      <c r="K1281" t="s">
        <v>35</v>
      </c>
      <c r="AD1281">
        <v>0.44791666666666602</v>
      </c>
    </row>
    <row r="1282" spans="1:30" x14ac:dyDescent="0.35">
      <c r="A1282">
        <v>564136281</v>
      </c>
      <c r="B1282">
        <v>5</v>
      </c>
      <c r="C1282" t="s">
        <v>844</v>
      </c>
      <c r="D1282" t="s">
        <v>98</v>
      </c>
      <c r="E1282" t="s">
        <v>1668</v>
      </c>
      <c r="F1282" t="s">
        <v>32</v>
      </c>
      <c r="G1282">
        <v>2017</v>
      </c>
      <c r="H1282">
        <v>12</v>
      </c>
      <c r="I1282" t="s">
        <v>33</v>
      </c>
      <c r="J1282" t="s">
        <v>34</v>
      </c>
      <c r="K1282" t="s">
        <v>35</v>
      </c>
      <c r="AD1282">
        <v>0.25</v>
      </c>
    </row>
    <row r="1283" spans="1:30" x14ac:dyDescent="0.35">
      <c r="A1283">
        <v>564133302</v>
      </c>
      <c r="B1283">
        <v>5</v>
      </c>
      <c r="C1283" t="s">
        <v>1595</v>
      </c>
      <c r="D1283" t="s">
        <v>98</v>
      </c>
      <c r="E1283" t="s">
        <v>1669</v>
      </c>
      <c r="F1283" t="s">
        <v>32</v>
      </c>
      <c r="G1283">
        <v>2017</v>
      </c>
      <c r="H1283">
        <v>4</v>
      </c>
      <c r="I1283" t="s">
        <v>33</v>
      </c>
      <c r="J1283" t="s">
        <v>34</v>
      </c>
      <c r="K1283" t="s">
        <v>35</v>
      </c>
      <c r="AD1283">
        <v>-3.3333333333333298E-2</v>
      </c>
    </row>
    <row r="1284" spans="1:30" x14ac:dyDescent="0.35">
      <c r="A1284">
        <v>563837447</v>
      </c>
      <c r="B1284">
        <v>5</v>
      </c>
      <c r="C1284" t="s">
        <v>691</v>
      </c>
      <c r="D1284" t="s">
        <v>210</v>
      </c>
      <c r="E1284" t="s">
        <v>1670</v>
      </c>
      <c r="F1284" t="s">
        <v>32</v>
      </c>
      <c r="G1284">
        <v>2018</v>
      </c>
      <c r="H1284">
        <v>1</v>
      </c>
      <c r="I1284" t="s">
        <v>33</v>
      </c>
      <c r="J1284" t="s">
        <v>34</v>
      </c>
      <c r="K1284" t="s">
        <v>35</v>
      </c>
      <c r="AD1284">
        <v>0.45</v>
      </c>
    </row>
    <row r="1285" spans="1:30" x14ac:dyDescent="0.35">
      <c r="A1285">
        <v>563613841</v>
      </c>
      <c r="B1285">
        <v>3</v>
      </c>
      <c r="C1285" t="s">
        <v>844</v>
      </c>
      <c r="D1285" t="s">
        <v>30</v>
      </c>
      <c r="E1285" t="s">
        <v>1671</v>
      </c>
      <c r="F1285" t="s">
        <v>32</v>
      </c>
      <c r="G1285">
        <v>2017</v>
      </c>
      <c r="H1285">
        <v>12</v>
      </c>
      <c r="I1285" t="s">
        <v>33</v>
      </c>
      <c r="J1285" t="s">
        <v>34</v>
      </c>
      <c r="K1285" t="s">
        <v>35</v>
      </c>
      <c r="AD1285">
        <v>0.22187499999999999</v>
      </c>
    </row>
    <row r="1286" spans="1:30" x14ac:dyDescent="0.35">
      <c r="A1286">
        <v>563452000</v>
      </c>
      <c r="B1286">
        <v>5</v>
      </c>
      <c r="C1286" t="s">
        <v>691</v>
      </c>
      <c r="D1286" t="s">
        <v>185</v>
      </c>
      <c r="E1286" t="s">
        <v>1672</v>
      </c>
      <c r="F1286" t="s">
        <v>32</v>
      </c>
      <c r="G1286">
        <v>2018</v>
      </c>
      <c r="H1286">
        <v>1</v>
      </c>
      <c r="I1286" t="s">
        <v>33</v>
      </c>
      <c r="J1286" t="s">
        <v>34</v>
      </c>
      <c r="K1286" t="s">
        <v>35</v>
      </c>
      <c r="AD1286">
        <v>6.6666666666666596E-2</v>
      </c>
    </row>
    <row r="1287" spans="1:30" x14ac:dyDescent="0.35">
      <c r="A1287">
        <v>563365557</v>
      </c>
      <c r="B1287">
        <v>5</v>
      </c>
      <c r="C1287" t="s">
        <v>1066</v>
      </c>
      <c r="D1287" t="s">
        <v>50</v>
      </c>
      <c r="E1287" t="s">
        <v>1673</v>
      </c>
      <c r="F1287" t="s">
        <v>32</v>
      </c>
      <c r="G1287">
        <v>2017</v>
      </c>
      <c r="H1287">
        <v>9</v>
      </c>
      <c r="I1287" t="s">
        <v>33</v>
      </c>
      <c r="J1287" t="s">
        <v>34</v>
      </c>
      <c r="K1287" t="s">
        <v>35</v>
      </c>
      <c r="AD1287">
        <v>0.14099999999999999</v>
      </c>
    </row>
    <row r="1288" spans="1:30" x14ac:dyDescent="0.35">
      <c r="A1288">
        <v>563256337</v>
      </c>
      <c r="B1288">
        <v>4</v>
      </c>
      <c r="C1288" t="s">
        <v>605</v>
      </c>
      <c r="D1288" t="s">
        <v>30</v>
      </c>
      <c r="E1288" t="s">
        <v>1674</v>
      </c>
      <c r="F1288" t="s">
        <v>32</v>
      </c>
      <c r="G1288">
        <v>2018</v>
      </c>
      <c r="H1288">
        <v>2</v>
      </c>
      <c r="I1288" t="s">
        <v>33</v>
      </c>
      <c r="J1288" t="s">
        <v>34</v>
      </c>
      <c r="K1288" t="s">
        <v>35</v>
      </c>
      <c r="AD1288">
        <v>0.13666666666666599</v>
      </c>
    </row>
    <row r="1289" spans="1:30" x14ac:dyDescent="0.35">
      <c r="A1289">
        <v>563138984</v>
      </c>
      <c r="B1289">
        <v>4</v>
      </c>
      <c r="C1289" t="s">
        <v>605</v>
      </c>
      <c r="D1289" t="s">
        <v>48</v>
      </c>
      <c r="E1289" t="s">
        <v>1675</v>
      </c>
      <c r="F1289" t="s">
        <v>32</v>
      </c>
      <c r="G1289">
        <v>2018</v>
      </c>
      <c r="H1289">
        <v>2</v>
      </c>
      <c r="I1289" t="s">
        <v>33</v>
      </c>
      <c r="J1289" t="s">
        <v>34</v>
      </c>
      <c r="K1289" t="s">
        <v>35</v>
      </c>
      <c r="AD1289">
        <v>0.7</v>
      </c>
    </row>
    <row r="1290" spans="1:30" x14ac:dyDescent="0.35">
      <c r="A1290">
        <v>562958373</v>
      </c>
      <c r="B1290">
        <v>5</v>
      </c>
      <c r="C1290" t="s">
        <v>605</v>
      </c>
      <c r="D1290" t="s">
        <v>48</v>
      </c>
      <c r="E1290" t="s">
        <v>1676</v>
      </c>
      <c r="F1290" t="s">
        <v>32</v>
      </c>
      <c r="G1290">
        <v>2018</v>
      </c>
      <c r="H1290">
        <v>2</v>
      </c>
      <c r="I1290" t="s">
        <v>33</v>
      </c>
      <c r="J1290" t="s">
        <v>34</v>
      </c>
      <c r="K1290" t="s">
        <v>35</v>
      </c>
      <c r="AD1290">
        <v>0.375</v>
      </c>
    </row>
    <row r="1291" spans="1:30" x14ac:dyDescent="0.35">
      <c r="A1291">
        <v>562872349</v>
      </c>
      <c r="B1291">
        <v>4</v>
      </c>
      <c r="C1291" t="s">
        <v>605</v>
      </c>
      <c r="D1291" t="s">
        <v>30</v>
      </c>
      <c r="E1291" t="s">
        <v>1677</v>
      </c>
      <c r="F1291" t="s">
        <v>32</v>
      </c>
      <c r="G1291">
        <v>2018</v>
      </c>
      <c r="H1291">
        <v>2</v>
      </c>
      <c r="I1291" t="s">
        <v>33</v>
      </c>
      <c r="J1291" t="s">
        <v>34</v>
      </c>
      <c r="K1291" t="s">
        <v>35</v>
      </c>
      <c r="AD1291">
        <v>0.14844444444444399</v>
      </c>
    </row>
    <row r="1292" spans="1:30" x14ac:dyDescent="0.35">
      <c r="A1292">
        <v>562847995</v>
      </c>
      <c r="B1292">
        <v>3</v>
      </c>
      <c r="C1292" t="s">
        <v>605</v>
      </c>
      <c r="D1292" t="s">
        <v>50</v>
      </c>
      <c r="E1292" t="s">
        <v>1678</v>
      </c>
      <c r="F1292" t="s">
        <v>32</v>
      </c>
      <c r="G1292">
        <v>2018</v>
      </c>
      <c r="H1292">
        <v>2</v>
      </c>
      <c r="I1292" t="s">
        <v>70</v>
      </c>
      <c r="J1292" t="s">
        <v>34</v>
      </c>
      <c r="K1292" t="s">
        <v>35</v>
      </c>
      <c r="AD1292">
        <v>0.17544486215538799</v>
      </c>
    </row>
    <row r="1293" spans="1:30" x14ac:dyDescent="0.35">
      <c r="A1293">
        <v>562842747</v>
      </c>
      <c r="B1293">
        <v>5</v>
      </c>
      <c r="C1293" t="s">
        <v>605</v>
      </c>
      <c r="D1293" t="s">
        <v>30</v>
      </c>
      <c r="E1293" t="s">
        <v>1679</v>
      </c>
      <c r="F1293" t="s">
        <v>32</v>
      </c>
      <c r="G1293">
        <v>2018</v>
      </c>
      <c r="H1293">
        <v>2</v>
      </c>
      <c r="I1293" t="s">
        <v>33</v>
      </c>
      <c r="J1293" t="s">
        <v>34</v>
      </c>
      <c r="K1293" t="s">
        <v>35</v>
      </c>
      <c r="AD1293">
        <v>0.25977232643899301</v>
      </c>
    </row>
    <row r="1294" spans="1:30" x14ac:dyDescent="0.35">
      <c r="A1294">
        <v>562407550</v>
      </c>
      <c r="B1294">
        <v>5</v>
      </c>
      <c r="C1294" t="s">
        <v>844</v>
      </c>
      <c r="D1294" t="s">
        <v>39</v>
      </c>
      <c r="E1294" t="s">
        <v>1680</v>
      </c>
      <c r="F1294" t="s">
        <v>32</v>
      </c>
      <c r="G1294">
        <v>2017</v>
      </c>
      <c r="H1294">
        <v>12</v>
      </c>
      <c r="I1294" t="s">
        <v>33</v>
      </c>
      <c r="J1294" t="s">
        <v>34</v>
      </c>
      <c r="K1294" t="s">
        <v>35</v>
      </c>
      <c r="AD1294">
        <v>0.107142857142857</v>
      </c>
    </row>
    <row r="1295" spans="1:30" x14ac:dyDescent="0.35">
      <c r="A1295">
        <v>562381350</v>
      </c>
      <c r="B1295">
        <v>4</v>
      </c>
      <c r="C1295" t="s">
        <v>605</v>
      </c>
      <c r="D1295" t="s">
        <v>68</v>
      </c>
      <c r="E1295" t="s">
        <v>1681</v>
      </c>
      <c r="F1295" t="s">
        <v>32</v>
      </c>
      <c r="G1295">
        <v>2018</v>
      </c>
      <c r="H1295">
        <v>2</v>
      </c>
      <c r="I1295" t="s">
        <v>33</v>
      </c>
      <c r="J1295" t="s">
        <v>34</v>
      </c>
      <c r="K1295" t="s">
        <v>35</v>
      </c>
      <c r="AD1295">
        <v>-1.6666666666666601E-2</v>
      </c>
    </row>
    <row r="1296" spans="1:30" x14ac:dyDescent="0.35">
      <c r="A1296">
        <v>562233646</v>
      </c>
      <c r="B1296">
        <v>3</v>
      </c>
      <c r="C1296" t="s">
        <v>605</v>
      </c>
      <c r="D1296" t="s">
        <v>57</v>
      </c>
      <c r="E1296" t="s">
        <v>1682</v>
      </c>
      <c r="F1296" t="s">
        <v>32</v>
      </c>
      <c r="G1296">
        <v>2018</v>
      </c>
      <c r="H1296">
        <v>2</v>
      </c>
      <c r="I1296" t="s">
        <v>33</v>
      </c>
      <c r="J1296" t="s">
        <v>34</v>
      </c>
      <c r="K1296" t="s">
        <v>35</v>
      </c>
      <c r="AD1296">
        <v>0.174416666666666</v>
      </c>
    </row>
    <row r="1297" spans="1:30" x14ac:dyDescent="0.35">
      <c r="A1297">
        <v>562215844</v>
      </c>
      <c r="B1297">
        <v>4</v>
      </c>
      <c r="C1297" t="s">
        <v>844</v>
      </c>
      <c r="D1297" t="s">
        <v>98</v>
      </c>
      <c r="E1297" t="s">
        <v>1683</v>
      </c>
      <c r="F1297" t="s">
        <v>32</v>
      </c>
      <c r="G1297">
        <v>2017</v>
      </c>
      <c r="H1297">
        <v>12</v>
      </c>
      <c r="I1297" t="s">
        <v>33</v>
      </c>
      <c r="J1297" t="s">
        <v>34</v>
      </c>
      <c r="K1297" t="s">
        <v>35</v>
      </c>
      <c r="AD1297">
        <v>0.26374999999999998</v>
      </c>
    </row>
    <row r="1298" spans="1:30" x14ac:dyDescent="0.35">
      <c r="A1298">
        <v>562130515</v>
      </c>
      <c r="B1298">
        <v>5</v>
      </c>
      <c r="C1298" t="s">
        <v>605</v>
      </c>
      <c r="D1298" t="s">
        <v>68</v>
      </c>
      <c r="E1298" t="s">
        <v>1684</v>
      </c>
      <c r="F1298" t="s">
        <v>32</v>
      </c>
      <c r="G1298">
        <v>2018</v>
      </c>
      <c r="H1298">
        <v>2</v>
      </c>
      <c r="I1298" t="s">
        <v>33</v>
      </c>
      <c r="J1298" t="s">
        <v>34</v>
      </c>
      <c r="K1298" t="s">
        <v>35</v>
      </c>
      <c r="AD1298">
        <v>0.199743589743589</v>
      </c>
    </row>
    <row r="1299" spans="1:30" x14ac:dyDescent="0.35">
      <c r="A1299">
        <v>561931829</v>
      </c>
      <c r="B1299">
        <v>5</v>
      </c>
      <c r="C1299" t="s">
        <v>605</v>
      </c>
      <c r="D1299" t="s">
        <v>48</v>
      </c>
      <c r="E1299" t="s">
        <v>1685</v>
      </c>
      <c r="F1299" t="s">
        <v>32</v>
      </c>
      <c r="G1299">
        <v>2018</v>
      </c>
      <c r="H1299">
        <v>2</v>
      </c>
      <c r="I1299" t="s">
        <v>33</v>
      </c>
      <c r="J1299" t="s">
        <v>34</v>
      </c>
      <c r="K1299" t="s">
        <v>35</v>
      </c>
      <c r="AD1299">
        <v>4.4031746031745998E-2</v>
      </c>
    </row>
    <row r="1300" spans="1:30" x14ac:dyDescent="0.35">
      <c r="A1300">
        <v>561880885</v>
      </c>
      <c r="B1300">
        <v>4</v>
      </c>
      <c r="C1300" t="s">
        <v>605</v>
      </c>
      <c r="D1300" t="s">
        <v>98</v>
      </c>
      <c r="E1300" t="s">
        <v>1686</v>
      </c>
      <c r="F1300" t="s">
        <v>32</v>
      </c>
      <c r="G1300">
        <v>2018</v>
      </c>
      <c r="H1300">
        <v>2</v>
      </c>
      <c r="I1300" t="s">
        <v>33</v>
      </c>
      <c r="J1300" t="s">
        <v>34</v>
      </c>
      <c r="K1300" t="s">
        <v>35</v>
      </c>
      <c r="AD1300">
        <v>0.20499999999999999</v>
      </c>
    </row>
    <row r="1301" spans="1:30" x14ac:dyDescent="0.35">
      <c r="A1301">
        <v>561314669</v>
      </c>
      <c r="B1301">
        <v>4</v>
      </c>
      <c r="C1301" t="s">
        <v>605</v>
      </c>
      <c r="D1301" t="s">
        <v>52</v>
      </c>
      <c r="E1301" t="s">
        <v>1687</v>
      </c>
      <c r="F1301" t="s">
        <v>32</v>
      </c>
      <c r="G1301">
        <v>2018</v>
      </c>
      <c r="H1301">
        <v>2</v>
      </c>
      <c r="I1301" t="s">
        <v>33</v>
      </c>
      <c r="J1301" t="s">
        <v>34</v>
      </c>
      <c r="K1301" t="s">
        <v>35</v>
      </c>
      <c r="AD1301">
        <v>0.19884559884559799</v>
      </c>
    </row>
    <row r="1302" spans="1:30" x14ac:dyDescent="0.35">
      <c r="A1302">
        <v>561202250</v>
      </c>
      <c r="B1302">
        <v>4</v>
      </c>
      <c r="C1302" t="s">
        <v>605</v>
      </c>
      <c r="D1302" t="s">
        <v>68</v>
      </c>
      <c r="E1302" t="s">
        <v>1688</v>
      </c>
      <c r="F1302" t="s">
        <v>32</v>
      </c>
      <c r="G1302">
        <v>2018</v>
      </c>
      <c r="H1302">
        <v>2</v>
      </c>
      <c r="I1302" t="s">
        <v>33</v>
      </c>
      <c r="J1302" t="s">
        <v>34</v>
      </c>
      <c r="K1302" t="s">
        <v>35</v>
      </c>
      <c r="AD1302">
        <v>0.34375</v>
      </c>
    </row>
    <row r="1303" spans="1:30" x14ac:dyDescent="0.35">
      <c r="A1303">
        <v>561114590</v>
      </c>
      <c r="B1303">
        <v>4</v>
      </c>
      <c r="C1303" t="s">
        <v>605</v>
      </c>
      <c r="D1303" t="s">
        <v>185</v>
      </c>
      <c r="E1303" t="s">
        <v>1689</v>
      </c>
      <c r="F1303" t="s">
        <v>32</v>
      </c>
      <c r="G1303">
        <v>2018</v>
      </c>
      <c r="H1303">
        <v>2</v>
      </c>
      <c r="I1303" t="s">
        <v>33</v>
      </c>
      <c r="J1303" t="s">
        <v>34</v>
      </c>
      <c r="K1303" t="s">
        <v>35</v>
      </c>
      <c r="AD1303">
        <v>0.43333333333333302</v>
      </c>
    </row>
    <row r="1304" spans="1:30" x14ac:dyDescent="0.35">
      <c r="A1304">
        <v>561064503</v>
      </c>
      <c r="B1304">
        <v>4</v>
      </c>
      <c r="C1304" t="s">
        <v>993</v>
      </c>
      <c r="D1304" t="s">
        <v>68</v>
      </c>
      <c r="E1304" t="s">
        <v>1690</v>
      </c>
      <c r="F1304" t="s">
        <v>32</v>
      </c>
      <c r="G1304">
        <v>2017</v>
      </c>
      <c r="H1304">
        <v>10</v>
      </c>
      <c r="I1304" t="s">
        <v>33</v>
      </c>
      <c r="J1304" t="s">
        <v>34</v>
      </c>
      <c r="K1304" t="s">
        <v>35</v>
      </c>
      <c r="AD1304">
        <v>0.20246212121212101</v>
      </c>
    </row>
    <row r="1305" spans="1:30" x14ac:dyDescent="0.35">
      <c r="A1305">
        <v>560956841</v>
      </c>
      <c r="B1305">
        <v>4</v>
      </c>
      <c r="C1305" t="s">
        <v>605</v>
      </c>
      <c r="D1305" t="s">
        <v>1389</v>
      </c>
      <c r="E1305" t="s">
        <v>1691</v>
      </c>
      <c r="F1305" t="s">
        <v>32</v>
      </c>
      <c r="G1305">
        <v>2018</v>
      </c>
      <c r="H1305">
        <v>2</v>
      </c>
      <c r="I1305" t="s">
        <v>33</v>
      </c>
      <c r="J1305" t="s">
        <v>34</v>
      </c>
      <c r="K1305" t="s">
        <v>35</v>
      </c>
      <c r="AD1305">
        <v>0.25</v>
      </c>
    </row>
    <row r="1306" spans="1:30" x14ac:dyDescent="0.35">
      <c r="A1306">
        <v>560829232</v>
      </c>
      <c r="B1306">
        <v>5</v>
      </c>
      <c r="C1306" t="s">
        <v>605</v>
      </c>
      <c r="D1306" t="s">
        <v>52</v>
      </c>
      <c r="E1306" t="s">
        <v>1692</v>
      </c>
      <c r="F1306" t="s">
        <v>32</v>
      </c>
      <c r="G1306">
        <v>2018</v>
      </c>
      <c r="H1306">
        <v>2</v>
      </c>
      <c r="I1306" t="s">
        <v>33</v>
      </c>
      <c r="J1306" t="s">
        <v>34</v>
      </c>
      <c r="K1306" t="s">
        <v>35</v>
      </c>
      <c r="AD1306">
        <v>0.17491830065359401</v>
      </c>
    </row>
    <row r="1307" spans="1:30" x14ac:dyDescent="0.35">
      <c r="A1307">
        <v>560722080</v>
      </c>
      <c r="B1307">
        <v>5</v>
      </c>
      <c r="C1307" t="s">
        <v>1693</v>
      </c>
      <c r="D1307" t="s">
        <v>649</v>
      </c>
      <c r="E1307" t="s">
        <v>1694</v>
      </c>
      <c r="F1307" t="s">
        <v>32</v>
      </c>
      <c r="G1307">
        <v>2017</v>
      </c>
      <c r="H1307">
        <v>3</v>
      </c>
      <c r="I1307" t="s">
        <v>33</v>
      </c>
      <c r="J1307" t="s">
        <v>34</v>
      </c>
      <c r="K1307" t="s">
        <v>35</v>
      </c>
      <c r="AD1307">
        <v>0.124753347427766</v>
      </c>
    </row>
    <row r="1308" spans="1:30" x14ac:dyDescent="0.35">
      <c r="A1308">
        <v>560569928</v>
      </c>
      <c r="B1308">
        <v>3</v>
      </c>
      <c r="C1308" t="s">
        <v>1693</v>
      </c>
      <c r="D1308" t="s">
        <v>842</v>
      </c>
      <c r="E1308" t="s">
        <v>1695</v>
      </c>
      <c r="F1308" t="s">
        <v>32</v>
      </c>
      <c r="G1308">
        <v>2017</v>
      </c>
      <c r="H1308">
        <v>3</v>
      </c>
      <c r="I1308" t="s">
        <v>33</v>
      </c>
      <c r="J1308" t="s">
        <v>34</v>
      </c>
      <c r="K1308" t="s">
        <v>35</v>
      </c>
      <c r="AD1308">
        <v>0.40657407407407398</v>
      </c>
    </row>
    <row r="1309" spans="1:30" x14ac:dyDescent="0.35">
      <c r="A1309">
        <v>560455522</v>
      </c>
      <c r="B1309">
        <v>1</v>
      </c>
      <c r="C1309" t="s">
        <v>605</v>
      </c>
      <c r="D1309" t="s">
        <v>30</v>
      </c>
      <c r="E1309" t="s">
        <v>1696</v>
      </c>
      <c r="F1309" t="s">
        <v>32</v>
      </c>
      <c r="G1309">
        <v>2018</v>
      </c>
      <c r="H1309">
        <v>2</v>
      </c>
      <c r="I1309" t="s">
        <v>33</v>
      </c>
      <c r="J1309" t="s">
        <v>34</v>
      </c>
      <c r="K1309" t="s">
        <v>35</v>
      </c>
      <c r="AD1309">
        <v>0.135224358974358</v>
      </c>
    </row>
    <row r="1310" spans="1:30" x14ac:dyDescent="0.35">
      <c r="A1310">
        <v>560160910</v>
      </c>
      <c r="B1310">
        <v>5</v>
      </c>
      <c r="C1310" t="s">
        <v>993</v>
      </c>
      <c r="D1310" t="s">
        <v>50</v>
      </c>
      <c r="E1310" t="s">
        <v>1697</v>
      </c>
      <c r="F1310" t="s">
        <v>32</v>
      </c>
      <c r="G1310">
        <v>2017</v>
      </c>
      <c r="H1310">
        <v>10</v>
      </c>
      <c r="I1310" t="s">
        <v>33</v>
      </c>
      <c r="J1310" t="s">
        <v>34</v>
      </c>
      <c r="K1310" t="s">
        <v>35</v>
      </c>
      <c r="AD1310">
        <v>-8.7499999999999994E-2</v>
      </c>
    </row>
    <row r="1311" spans="1:30" x14ac:dyDescent="0.35">
      <c r="A1311">
        <v>560126972</v>
      </c>
      <c r="B1311">
        <v>5</v>
      </c>
      <c r="C1311" t="s">
        <v>605</v>
      </c>
      <c r="D1311" t="s">
        <v>57</v>
      </c>
      <c r="E1311" t="s">
        <v>1698</v>
      </c>
      <c r="F1311" t="s">
        <v>32</v>
      </c>
      <c r="G1311">
        <v>2018</v>
      </c>
      <c r="H1311">
        <v>2</v>
      </c>
      <c r="I1311" t="s">
        <v>148</v>
      </c>
      <c r="J1311" t="s">
        <v>34</v>
      </c>
      <c r="K1311" t="s">
        <v>35</v>
      </c>
      <c r="AD1311">
        <v>0.16759259259259199</v>
      </c>
    </row>
    <row r="1312" spans="1:30" x14ac:dyDescent="0.35">
      <c r="A1312">
        <v>560119137</v>
      </c>
      <c r="B1312">
        <v>3</v>
      </c>
      <c r="C1312" t="s">
        <v>605</v>
      </c>
      <c r="D1312" t="s">
        <v>48</v>
      </c>
      <c r="E1312" t="s">
        <v>1699</v>
      </c>
      <c r="F1312" t="s">
        <v>32</v>
      </c>
      <c r="G1312">
        <v>2018</v>
      </c>
      <c r="H1312">
        <v>2</v>
      </c>
      <c r="I1312" t="s">
        <v>33</v>
      </c>
      <c r="J1312" t="s">
        <v>34</v>
      </c>
      <c r="K1312" t="s">
        <v>35</v>
      </c>
      <c r="AD1312">
        <v>0.295833333333333</v>
      </c>
    </row>
    <row r="1313" spans="1:30" x14ac:dyDescent="0.35">
      <c r="A1313">
        <v>560034580</v>
      </c>
      <c r="B1313">
        <v>4</v>
      </c>
      <c r="C1313" t="s">
        <v>605</v>
      </c>
      <c r="D1313" t="s">
        <v>98</v>
      </c>
      <c r="E1313" t="s">
        <v>1700</v>
      </c>
      <c r="F1313" t="s">
        <v>32</v>
      </c>
      <c r="G1313">
        <v>2018</v>
      </c>
      <c r="H1313">
        <v>2</v>
      </c>
      <c r="I1313" t="s">
        <v>33</v>
      </c>
      <c r="J1313" t="s">
        <v>34</v>
      </c>
      <c r="K1313" t="s">
        <v>35</v>
      </c>
      <c r="AD1313">
        <v>0.16818181818181799</v>
      </c>
    </row>
    <row r="1314" spans="1:30" x14ac:dyDescent="0.35">
      <c r="A1314">
        <v>559978600</v>
      </c>
      <c r="B1314">
        <v>3</v>
      </c>
      <c r="C1314" t="s">
        <v>1595</v>
      </c>
      <c r="D1314" t="s">
        <v>346</v>
      </c>
      <c r="E1314" t="s">
        <v>1701</v>
      </c>
      <c r="F1314" t="s">
        <v>32</v>
      </c>
      <c r="G1314">
        <v>2017</v>
      </c>
      <c r="H1314">
        <v>4</v>
      </c>
      <c r="I1314" t="s">
        <v>33</v>
      </c>
      <c r="J1314" t="s">
        <v>34</v>
      </c>
      <c r="K1314" t="s">
        <v>35</v>
      </c>
      <c r="AD1314">
        <v>0</v>
      </c>
    </row>
    <row r="1315" spans="1:30" x14ac:dyDescent="0.35">
      <c r="A1315">
        <v>559972070</v>
      </c>
      <c r="B1315">
        <v>3</v>
      </c>
      <c r="C1315" t="s">
        <v>605</v>
      </c>
      <c r="D1315" t="s">
        <v>267</v>
      </c>
      <c r="E1315" t="s">
        <v>1702</v>
      </c>
      <c r="F1315" t="s">
        <v>32</v>
      </c>
      <c r="G1315">
        <v>2018</v>
      </c>
      <c r="H1315">
        <v>2</v>
      </c>
      <c r="I1315" t="s">
        <v>33</v>
      </c>
      <c r="J1315" t="s">
        <v>34</v>
      </c>
      <c r="K1315" t="s">
        <v>35</v>
      </c>
      <c r="AD1315">
        <v>0.09</v>
      </c>
    </row>
    <row r="1316" spans="1:30" x14ac:dyDescent="0.35">
      <c r="A1316">
        <v>559723921</v>
      </c>
      <c r="B1316">
        <v>5</v>
      </c>
      <c r="C1316" t="s">
        <v>691</v>
      </c>
      <c r="D1316" t="s">
        <v>210</v>
      </c>
      <c r="E1316" t="s">
        <v>1703</v>
      </c>
      <c r="F1316" t="s">
        <v>32</v>
      </c>
      <c r="G1316">
        <v>2018</v>
      </c>
      <c r="H1316">
        <v>1</v>
      </c>
      <c r="I1316" t="s">
        <v>33</v>
      </c>
      <c r="J1316" t="s">
        <v>34</v>
      </c>
      <c r="K1316" t="s">
        <v>35</v>
      </c>
      <c r="AD1316">
        <v>0.126212121212121</v>
      </c>
    </row>
    <row r="1317" spans="1:30" x14ac:dyDescent="0.35">
      <c r="A1317">
        <v>559715044</v>
      </c>
      <c r="B1317">
        <v>4</v>
      </c>
      <c r="C1317" t="s">
        <v>691</v>
      </c>
      <c r="D1317" t="s">
        <v>98</v>
      </c>
      <c r="E1317" t="s">
        <v>1704</v>
      </c>
      <c r="F1317" t="s">
        <v>32</v>
      </c>
      <c r="G1317">
        <v>2018</v>
      </c>
      <c r="H1317">
        <v>1</v>
      </c>
      <c r="I1317" t="s">
        <v>33</v>
      </c>
      <c r="J1317" t="s">
        <v>34</v>
      </c>
      <c r="K1317" t="s">
        <v>35</v>
      </c>
      <c r="AD1317">
        <v>9.5535714285714196E-2</v>
      </c>
    </row>
    <row r="1318" spans="1:30" x14ac:dyDescent="0.35">
      <c r="A1318">
        <v>559694114</v>
      </c>
      <c r="B1318">
        <v>5</v>
      </c>
      <c r="C1318" t="s">
        <v>691</v>
      </c>
      <c r="D1318" t="s">
        <v>210</v>
      </c>
      <c r="E1318" t="s">
        <v>1705</v>
      </c>
      <c r="F1318" t="s">
        <v>32</v>
      </c>
      <c r="G1318">
        <v>2018</v>
      </c>
      <c r="H1318">
        <v>1</v>
      </c>
      <c r="I1318" t="s">
        <v>33</v>
      </c>
      <c r="J1318" t="s">
        <v>34</v>
      </c>
      <c r="K1318" t="s">
        <v>35</v>
      </c>
      <c r="AD1318">
        <v>0.16250000000000001</v>
      </c>
    </row>
    <row r="1319" spans="1:30" x14ac:dyDescent="0.35">
      <c r="A1319">
        <v>559677854</v>
      </c>
      <c r="B1319">
        <v>4</v>
      </c>
      <c r="C1319" t="s">
        <v>993</v>
      </c>
      <c r="D1319" t="s">
        <v>39</v>
      </c>
      <c r="E1319" t="s">
        <v>1706</v>
      </c>
      <c r="F1319" t="s">
        <v>32</v>
      </c>
      <c r="G1319">
        <v>2017</v>
      </c>
      <c r="H1319">
        <v>10</v>
      </c>
      <c r="I1319" t="s">
        <v>33</v>
      </c>
      <c r="J1319" t="s">
        <v>34</v>
      </c>
      <c r="K1319" t="s">
        <v>35</v>
      </c>
      <c r="AD1319">
        <v>0.24866946778711399</v>
      </c>
    </row>
    <row r="1320" spans="1:30" x14ac:dyDescent="0.35">
      <c r="A1320">
        <v>559606674</v>
      </c>
      <c r="B1320">
        <v>5</v>
      </c>
      <c r="C1320" t="s">
        <v>605</v>
      </c>
      <c r="D1320" t="s">
        <v>52</v>
      </c>
      <c r="E1320" t="s">
        <v>1707</v>
      </c>
      <c r="F1320" t="s">
        <v>32</v>
      </c>
      <c r="G1320">
        <v>2018</v>
      </c>
      <c r="H1320">
        <v>2</v>
      </c>
      <c r="I1320" t="s">
        <v>33</v>
      </c>
      <c r="J1320" t="s">
        <v>34</v>
      </c>
      <c r="K1320" t="s">
        <v>35</v>
      </c>
      <c r="AD1320">
        <v>2.0370370370370299E-2</v>
      </c>
    </row>
    <row r="1321" spans="1:30" x14ac:dyDescent="0.35">
      <c r="A1321">
        <v>559549185</v>
      </c>
      <c r="B1321">
        <v>4</v>
      </c>
      <c r="C1321" t="s">
        <v>605</v>
      </c>
      <c r="D1321" t="s">
        <v>39</v>
      </c>
      <c r="E1321" t="s">
        <v>1708</v>
      </c>
      <c r="F1321" t="s">
        <v>32</v>
      </c>
      <c r="G1321">
        <v>2018</v>
      </c>
      <c r="H1321">
        <v>2</v>
      </c>
      <c r="I1321" t="s">
        <v>33</v>
      </c>
      <c r="J1321" t="s">
        <v>34</v>
      </c>
      <c r="K1321" t="s">
        <v>35</v>
      </c>
      <c r="AD1321">
        <v>0.30625000000000002</v>
      </c>
    </row>
    <row r="1322" spans="1:30" x14ac:dyDescent="0.35">
      <c r="A1322">
        <v>559505090</v>
      </c>
      <c r="B1322">
        <v>4</v>
      </c>
      <c r="C1322" t="s">
        <v>691</v>
      </c>
      <c r="D1322" t="s">
        <v>210</v>
      </c>
      <c r="E1322" t="s">
        <v>1709</v>
      </c>
      <c r="F1322" t="s">
        <v>32</v>
      </c>
      <c r="G1322">
        <v>2018</v>
      </c>
      <c r="H1322">
        <v>1</v>
      </c>
      <c r="I1322" t="s">
        <v>33</v>
      </c>
      <c r="J1322" t="s">
        <v>34</v>
      </c>
      <c r="K1322" t="s">
        <v>35</v>
      </c>
      <c r="AD1322">
        <v>0.25940000000000002</v>
      </c>
    </row>
    <row r="1323" spans="1:30" x14ac:dyDescent="0.35">
      <c r="A1323">
        <v>559494222</v>
      </c>
      <c r="B1323">
        <v>3</v>
      </c>
      <c r="C1323" t="s">
        <v>605</v>
      </c>
      <c r="D1323" t="s">
        <v>68</v>
      </c>
      <c r="E1323" t="s">
        <v>1710</v>
      </c>
      <c r="F1323" t="s">
        <v>32</v>
      </c>
      <c r="G1323">
        <v>2018</v>
      </c>
      <c r="H1323">
        <v>2</v>
      </c>
      <c r="I1323" t="s">
        <v>70</v>
      </c>
      <c r="J1323" t="s">
        <v>34</v>
      </c>
      <c r="K1323" t="s">
        <v>35</v>
      </c>
      <c r="AD1323">
        <v>0.3</v>
      </c>
    </row>
    <row r="1324" spans="1:30" x14ac:dyDescent="0.35">
      <c r="A1324">
        <v>559437402</v>
      </c>
      <c r="B1324">
        <v>5</v>
      </c>
      <c r="C1324" t="s">
        <v>605</v>
      </c>
      <c r="D1324" t="s">
        <v>52</v>
      </c>
      <c r="E1324" t="s">
        <v>1711</v>
      </c>
      <c r="F1324" t="s">
        <v>32</v>
      </c>
      <c r="G1324">
        <v>2018</v>
      </c>
      <c r="H1324">
        <v>2</v>
      </c>
      <c r="I1324" t="s">
        <v>33</v>
      </c>
      <c r="J1324" t="s">
        <v>34</v>
      </c>
      <c r="K1324" t="s">
        <v>35</v>
      </c>
      <c r="AD1324">
        <v>0.109090909090909</v>
      </c>
    </row>
    <row r="1325" spans="1:30" x14ac:dyDescent="0.35">
      <c r="A1325">
        <v>559433438</v>
      </c>
      <c r="B1325">
        <v>3</v>
      </c>
      <c r="C1325" t="s">
        <v>605</v>
      </c>
      <c r="D1325" t="s">
        <v>50</v>
      </c>
      <c r="E1325" t="s">
        <v>1712</v>
      </c>
      <c r="F1325" t="s">
        <v>32</v>
      </c>
      <c r="G1325">
        <v>2018</v>
      </c>
      <c r="H1325">
        <v>2</v>
      </c>
      <c r="I1325" t="s">
        <v>33</v>
      </c>
      <c r="J1325" t="s">
        <v>34</v>
      </c>
      <c r="K1325" t="s">
        <v>35</v>
      </c>
      <c r="AD1325">
        <v>0.57222222222222197</v>
      </c>
    </row>
    <row r="1326" spans="1:30" x14ac:dyDescent="0.35">
      <c r="A1326">
        <v>559415734</v>
      </c>
      <c r="B1326">
        <v>5</v>
      </c>
      <c r="C1326" t="s">
        <v>844</v>
      </c>
      <c r="D1326" t="s">
        <v>185</v>
      </c>
      <c r="E1326" t="s">
        <v>1713</v>
      </c>
      <c r="F1326" t="s">
        <v>32</v>
      </c>
      <c r="G1326">
        <v>2017</v>
      </c>
      <c r="H1326">
        <v>12</v>
      </c>
      <c r="I1326" t="s">
        <v>33</v>
      </c>
      <c r="J1326" t="s">
        <v>34</v>
      </c>
      <c r="K1326" t="s">
        <v>35</v>
      </c>
      <c r="AD1326">
        <v>-0.14243827160493799</v>
      </c>
    </row>
    <row r="1327" spans="1:30" x14ac:dyDescent="0.35">
      <c r="A1327">
        <v>559408286</v>
      </c>
      <c r="B1327">
        <v>4</v>
      </c>
      <c r="C1327" t="s">
        <v>605</v>
      </c>
      <c r="D1327" t="s">
        <v>520</v>
      </c>
      <c r="E1327" t="s">
        <v>1714</v>
      </c>
      <c r="F1327" t="s">
        <v>32</v>
      </c>
      <c r="G1327">
        <v>2018</v>
      </c>
      <c r="H1327">
        <v>2</v>
      </c>
      <c r="I1327" t="s">
        <v>33</v>
      </c>
      <c r="J1327" t="s">
        <v>34</v>
      </c>
      <c r="K1327" t="s">
        <v>35</v>
      </c>
      <c r="AD1327">
        <v>-0.05</v>
      </c>
    </row>
    <row r="1328" spans="1:30" x14ac:dyDescent="0.35">
      <c r="A1328">
        <v>559347044</v>
      </c>
      <c r="B1328">
        <v>4</v>
      </c>
      <c r="C1328" t="s">
        <v>605</v>
      </c>
      <c r="D1328" t="s">
        <v>185</v>
      </c>
      <c r="E1328" t="s">
        <v>1715</v>
      </c>
      <c r="F1328" t="s">
        <v>32</v>
      </c>
      <c r="G1328">
        <v>2018</v>
      </c>
      <c r="H1328">
        <v>2</v>
      </c>
      <c r="I1328" t="s">
        <v>33</v>
      </c>
      <c r="J1328" t="s">
        <v>34</v>
      </c>
      <c r="K1328" t="s">
        <v>35</v>
      </c>
      <c r="AD1328">
        <v>3.5000000000000003E-2</v>
      </c>
    </row>
    <row r="1329" spans="1:30" x14ac:dyDescent="0.35">
      <c r="A1329">
        <v>559314911</v>
      </c>
      <c r="B1329">
        <v>5</v>
      </c>
      <c r="C1329" t="s">
        <v>691</v>
      </c>
      <c r="D1329" t="s">
        <v>57</v>
      </c>
      <c r="E1329" t="s">
        <v>1716</v>
      </c>
      <c r="F1329" t="s">
        <v>32</v>
      </c>
      <c r="G1329">
        <v>2018</v>
      </c>
      <c r="H1329">
        <v>1</v>
      </c>
      <c r="I1329" t="s">
        <v>33</v>
      </c>
      <c r="J1329" t="s">
        <v>34</v>
      </c>
      <c r="K1329" t="s">
        <v>35</v>
      </c>
      <c r="AD1329">
        <v>0.39722222222222198</v>
      </c>
    </row>
    <row r="1330" spans="1:30" x14ac:dyDescent="0.35">
      <c r="A1330">
        <v>559304383</v>
      </c>
      <c r="B1330">
        <v>3</v>
      </c>
      <c r="C1330" t="s">
        <v>844</v>
      </c>
      <c r="D1330" t="s">
        <v>57</v>
      </c>
      <c r="E1330" t="s">
        <v>1717</v>
      </c>
      <c r="F1330" t="s">
        <v>32</v>
      </c>
      <c r="G1330">
        <v>2017</v>
      </c>
      <c r="H1330">
        <v>12</v>
      </c>
      <c r="I1330" t="s">
        <v>33</v>
      </c>
      <c r="J1330" t="s">
        <v>34</v>
      </c>
      <c r="K1330" t="s">
        <v>35</v>
      </c>
      <c r="AD1330">
        <v>0.130641945773524</v>
      </c>
    </row>
    <row r="1331" spans="1:30" x14ac:dyDescent="0.35">
      <c r="A1331">
        <v>559160490</v>
      </c>
      <c r="B1331">
        <v>4</v>
      </c>
      <c r="C1331" t="s">
        <v>844</v>
      </c>
      <c r="D1331" t="s">
        <v>50</v>
      </c>
      <c r="E1331" t="s">
        <v>1718</v>
      </c>
      <c r="F1331" t="s">
        <v>32</v>
      </c>
      <c r="G1331">
        <v>2017</v>
      </c>
      <c r="H1331">
        <v>12</v>
      </c>
      <c r="I1331" t="s">
        <v>33</v>
      </c>
      <c r="J1331" t="s">
        <v>34</v>
      </c>
      <c r="K1331" t="s">
        <v>35</v>
      </c>
      <c r="AD1331">
        <v>0.16538461538461499</v>
      </c>
    </row>
    <row r="1332" spans="1:30" x14ac:dyDescent="0.35">
      <c r="A1332">
        <v>559140109</v>
      </c>
      <c r="B1332">
        <v>3</v>
      </c>
      <c r="C1332" t="s">
        <v>691</v>
      </c>
      <c r="D1332" t="s">
        <v>48</v>
      </c>
      <c r="E1332" t="s">
        <v>1719</v>
      </c>
      <c r="F1332" t="s">
        <v>32</v>
      </c>
      <c r="G1332">
        <v>2018</v>
      </c>
      <c r="H1332">
        <v>1</v>
      </c>
      <c r="I1332" t="s">
        <v>33</v>
      </c>
      <c r="J1332" t="s">
        <v>34</v>
      </c>
      <c r="K1332" t="s">
        <v>35</v>
      </c>
      <c r="AD1332">
        <v>0.12999999999999901</v>
      </c>
    </row>
    <row r="1333" spans="1:30" x14ac:dyDescent="0.35">
      <c r="A1333">
        <v>559105394</v>
      </c>
      <c r="B1333">
        <v>4</v>
      </c>
      <c r="C1333" t="s">
        <v>844</v>
      </c>
      <c r="D1333" t="s">
        <v>71</v>
      </c>
      <c r="E1333" t="s">
        <v>1720</v>
      </c>
      <c r="F1333" t="s">
        <v>32</v>
      </c>
      <c r="G1333">
        <v>2017</v>
      </c>
      <c r="H1333">
        <v>12</v>
      </c>
      <c r="I1333" t="s">
        <v>33</v>
      </c>
      <c r="J1333" t="s">
        <v>34</v>
      </c>
      <c r="K1333" t="s">
        <v>35</v>
      </c>
      <c r="AD1333">
        <v>2.4999999999999901E-2</v>
      </c>
    </row>
    <row r="1334" spans="1:30" x14ac:dyDescent="0.35">
      <c r="A1334">
        <v>559058968</v>
      </c>
      <c r="B1334">
        <v>5</v>
      </c>
      <c r="C1334" t="s">
        <v>1595</v>
      </c>
      <c r="D1334" t="s">
        <v>185</v>
      </c>
      <c r="E1334" t="s">
        <v>1721</v>
      </c>
      <c r="F1334" t="s">
        <v>32</v>
      </c>
      <c r="G1334">
        <v>2017</v>
      </c>
      <c r="H1334">
        <v>4</v>
      </c>
      <c r="I1334" t="s">
        <v>33</v>
      </c>
      <c r="J1334" t="s">
        <v>34</v>
      </c>
      <c r="K1334" t="s">
        <v>35</v>
      </c>
      <c r="AD1334">
        <v>0.395238095238095</v>
      </c>
    </row>
    <row r="1335" spans="1:30" x14ac:dyDescent="0.35">
      <c r="A1335">
        <v>558956684</v>
      </c>
      <c r="B1335">
        <v>4</v>
      </c>
      <c r="C1335" t="s">
        <v>1266</v>
      </c>
      <c r="D1335" t="s">
        <v>52</v>
      </c>
      <c r="E1335" t="s">
        <v>1722</v>
      </c>
      <c r="F1335" t="s">
        <v>32</v>
      </c>
      <c r="G1335">
        <v>2017</v>
      </c>
      <c r="H1335">
        <v>7</v>
      </c>
      <c r="I1335" t="s">
        <v>33</v>
      </c>
      <c r="J1335" t="s">
        <v>34</v>
      </c>
      <c r="K1335" t="s">
        <v>35</v>
      </c>
      <c r="AD1335">
        <v>-3.2638888888888801E-2</v>
      </c>
    </row>
    <row r="1336" spans="1:30" x14ac:dyDescent="0.35">
      <c r="A1336">
        <v>558940615</v>
      </c>
      <c r="B1336">
        <v>4</v>
      </c>
      <c r="C1336" t="s">
        <v>605</v>
      </c>
      <c r="D1336" t="s">
        <v>57</v>
      </c>
      <c r="E1336" t="s">
        <v>1723</v>
      </c>
      <c r="F1336" t="s">
        <v>32</v>
      </c>
      <c r="G1336">
        <v>2018</v>
      </c>
      <c r="H1336">
        <v>2</v>
      </c>
      <c r="I1336" t="s">
        <v>33</v>
      </c>
      <c r="J1336" t="s">
        <v>34</v>
      </c>
      <c r="K1336" t="s">
        <v>35</v>
      </c>
      <c r="AD1336">
        <v>0.42499999999999999</v>
      </c>
    </row>
    <row r="1337" spans="1:30" x14ac:dyDescent="0.35">
      <c r="A1337">
        <v>558937927</v>
      </c>
      <c r="B1337">
        <v>4</v>
      </c>
      <c r="C1337" t="s">
        <v>1693</v>
      </c>
      <c r="D1337" t="s">
        <v>57</v>
      </c>
      <c r="E1337" t="s">
        <v>1724</v>
      </c>
      <c r="F1337" t="s">
        <v>32</v>
      </c>
      <c r="G1337">
        <v>2017</v>
      </c>
      <c r="H1337">
        <v>3</v>
      </c>
      <c r="I1337" t="s">
        <v>33</v>
      </c>
      <c r="J1337" t="s">
        <v>34</v>
      </c>
      <c r="K1337" t="s">
        <v>35</v>
      </c>
      <c r="AD1337">
        <v>0.3</v>
      </c>
    </row>
    <row r="1338" spans="1:30" x14ac:dyDescent="0.35">
      <c r="A1338">
        <v>558932183</v>
      </c>
      <c r="B1338">
        <v>4</v>
      </c>
      <c r="C1338" t="s">
        <v>1266</v>
      </c>
      <c r="D1338" t="s">
        <v>52</v>
      </c>
      <c r="E1338" t="s">
        <v>1725</v>
      </c>
      <c r="F1338" t="s">
        <v>32</v>
      </c>
      <c r="G1338">
        <v>2017</v>
      </c>
      <c r="H1338">
        <v>7</v>
      </c>
      <c r="I1338" t="s">
        <v>33</v>
      </c>
      <c r="J1338" t="s">
        <v>34</v>
      </c>
      <c r="K1338" t="s">
        <v>35</v>
      </c>
      <c r="AD1338">
        <v>0.111764705882352</v>
      </c>
    </row>
    <row r="1339" spans="1:30" x14ac:dyDescent="0.35">
      <c r="A1339">
        <v>558924269</v>
      </c>
      <c r="B1339">
        <v>5</v>
      </c>
      <c r="C1339" t="s">
        <v>890</v>
      </c>
      <c r="D1339" t="s">
        <v>68</v>
      </c>
      <c r="E1339" t="s">
        <v>1726</v>
      </c>
      <c r="F1339" t="s">
        <v>32</v>
      </c>
      <c r="G1339">
        <v>2017</v>
      </c>
      <c r="H1339">
        <v>11</v>
      </c>
      <c r="I1339" t="s">
        <v>33</v>
      </c>
      <c r="J1339" t="s">
        <v>34</v>
      </c>
      <c r="K1339" t="s">
        <v>35</v>
      </c>
      <c r="AD1339">
        <v>7.9149659863945607E-2</v>
      </c>
    </row>
    <row r="1340" spans="1:30" x14ac:dyDescent="0.35">
      <c r="A1340">
        <v>558702543</v>
      </c>
      <c r="B1340">
        <v>5</v>
      </c>
      <c r="C1340" t="s">
        <v>605</v>
      </c>
      <c r="D1340" t="s">
        <v>39</v>
      </c>
      <c r="E1340" t="s">
        <v>1727</v>
      </c>
      <c r="F1340" t="s">
        <v>32</v>
      </c>
      <c r="G1340">
        <v>2018</v>
      </c>
      <c r="H1340">
        <v>2</v>
      </c>
      <c r="I1340" t="s">
        <v>33</v>
      </c>
      <c r="J1340" t="s">
        <v>34</v>
      </c>
      <c r="K1340" t="s">
        <v>35</v>
      </c>
      <c r="AD1340">
        <v>0.32222222222222202</v>
      </c>
    </row>
    <row r="1341" spans="1:30" x14ac:dyDescent="0.35">
      <c r="A1341">
        <v>558643424</v>
      </c>
      <c r="B1341">
        <v>3</v>
      </c>
      <c r="C1341" t="s">
        <v>605</v>
      </c>
      <c r="D1341" t="s">
        <v>30</v>
      </c>
      <c r="E1341" t="s">
        <v>1728</v>
      </c>
      <c r="F1341" t="s">
        <v>32</v>
      </c>
      <c r="G1341">
        <v>2018</v>
      </c>
      <c r="H1341">
        <v>2</v>
      </c>
      <c r="I1341" t="s">
        <v>33</v>
      </c>
      <c r="J1341" t="s">
        <v>34</v>
      </c>
      <c r="K1341" t="s">
        <v>35</v>
      </c>
      <c r="AD1341">
        <v>0.180726381461675</v>
      </c>
    </row>
    <row r="1342" spans="1:30" x14ac:dyDescent="0.35">
      <c r="A1342">
        <v>558417587</v>
      </c>
      <c r="B1342">
        <v>4</v>
      </c>
      <c r="C1342" t="s">
        <v>605</v>
      </c>
      <c r="D1342" t="s">
        <v>547</v>
      </c>
      <c r="E1342" t="s">
        <v>1729</v>
      </c>
      <c r="F1342" t="s">
        <v>32</v>
      </c>
      <c r="G1342">
        <v>2018</v>
      </c>
      <c r="H1342">
        <v>2</v>
      </c>
      <c r="I1342" t="s">
        <v>33</v>
      </c>
      <c r="J1342" t="s">
        <v>34</v>
      </c>
      <c r="K1342" t="s">
        <v>35</v>
      </c>
      <c r="AD1342">
        <v>0.48</v>
      </c>
    </row>
    <row r="1343" spans="1:30" x14ac:dyDescent="0.35">
      <c r="A1343">
        <v>558125436</v>
      </c>
      <c r="B1343">
        <v>5</v>
      </c>
      <c r="C1343" t="s">
        <v>1190</v>
      </c>
      <c r="D1343" t="s">
        <v>1730</v>
      </c>
      <c r="E1343" t="s">
        <v>1731</v>
      </c>
      <c r="F1343" t="s">
        <v>32</v>
      </c>
      <c r="G1343">
        <v>2017</v>
      </c>
      <c r="H1343">
        <v>8</v>
      </c>
      <c r="I1343" t="s">
        <v>33</v>
      </c>
      <c r="J1343" t="s">
        <v>34</v>
      </c>
      <c r="K1343" t="s">
        <v>35</v>
      </c>
      <c r="AD1343">
        <v>0.271900826446281</v>
      </c>
    </row>
    <row r="1344" spans="1:30" x14ac:dyDescent="0.35">
      <c r="A1344">
        <v>558058104</v>
      </c>
      <c r="B1344">
        <v>3</v>
      </c>
      <c r="C1344" t="s">
        <v>605</v>
      </c>
      <c r="D1344" t="s">
        <v>98</v>
      </c>
      <c r="E1344" t="s">
        <v>1732</v>
      </c>
      <c r="F1344" t="s">
        <v>32</v>
      </c>
      <c r="G1344">
        <v>2018</v>
      </c>
      <c r="H1344">
        <v>2</v>
      </c>
      <c r="I1344" t="s">
        <v>33</v>
      </c>
      <c r="J1344" t="s">
        <v>34</v>
      </c>
      <c r="K1344" t="s">
        <v>35</v>
      </c>
      <c r="AD1344">
        <v>7.8869047619047603E-2</v>
      </c>
    </row>
    <row r="1345" spans="1:30" x14ac:dyDescent="0.35">
      <c r="A1345">
        <v>558053759</v>
      </c>
      <c r="B1345">
        <v>4</v>
      </c>
      <c r="C1345" t="s">
        <v>691</v>
      </c>
      <c r="D1345" t="s">
        <v>1556</v>
      </c>
      <c r="E1345" t="s">
        <v>1733</v>
      </c>
      <c r="F1345" t="s">
        <v>32</v>
      </c>
      <c r="G1345">
        <v>2018</v>
      </c>
      <c r="H1345">
        <v>1</v>
      </c>
      <c r="I1345" t="s">
        <v>33</v>
      </c>
      <c r="J1345" t="s">
        <v>34</v>
      </c>
      <c r="K1345" t="s">
        <v>35</v>
      </c>
      <c r="AD1345">
        <v>0.23166666666666599</v>
      </c>
    </row>
    <row r="1346" spans="1:30" x14ac:dyDescent="0.35">
      <c r="A1346">
        <v>558000357</v>
      </c>
      <c r="B1346">
        <v>4</v>
      </c>
      <c r="C1346" t="s">
        <v>605</v>
      </c>
      <c r="D1346" t="s">
        <v>210</v>
      </c>
      <c r="E1346" t="s">
        <v>1734</v>
      </c>
      <c r="F1346" t="s">
        <v>32</v>
      </c>
      <c r="G1346">
        <v>2018</v>
      </c>
      <c r="H1346">
        <v>2</v>
      </c>
      <c r="I1346" t="s">
        <v>33</v>
      </c>
      <c r="J1346" t="s">
        <v>34</v>
      </c>
      <c r="K1346" t="s">
        <v>35</v>
      </c>
      <c r="AD1346">
        <v>0.20411904761904701</v>
      </c>
    </row>
    <row r="1347" spans="1:30" x14ac:dyDescent="0.35">
      <c r="A1347">
        <v>557692260</v>
      </c>
      <c r="B1347">
        <v>4</v>
      </c>
      <c r="C1347" t="s">
        <v>691</v>
      </c>
      <c r="D1347" t="s">
        <v>30</v>
      </c>
      <c r="E1347" t="s">
        <v>1735</v>
      </c>
      <c r="F1347" t="s">
        <v>32</v>
      </c>
      <c r="G1347">
        <v>2018</v>
      </c>
      <c r="H1347">
        <v>1</v>
      </c>
      <c r="I1347" t="s">
        <v>33</v>
      </c>
      <c r="J1347" t="s">
        <v>34</v>
      </c>
      <c r="K1347" t="s">
        <v>35</v>
      </c>
      <c r="AD1347">
        <v>0.238148148148148</v>
      </c>
    </row>
    <row r="1348" spans="1:30" x14ac:dyDescent="0.35">
      <c r="A1348">
        <v>557645467</v>
      </c>
      <c r="B1348">
        <v>5</v>
      </c>
      <c r="C1348" t="s">
        <v>691</v>
      </c>
      <c r="D1348" t="s">
        <v>30</v>
      </c>
      <c r="E1348" t="s">
        <v>1736</v>
      </c>
      <c r="F1348" t="s">
        <v>32</v>
      </c>
      <c r="G1348">
        <v>2018</v>
      </c>
      <c r="H1348">
        <v>1</v>
      </c>
      <c r="I1348" t="s">
        <v>33</v>
      </c>
      <c r="J1348" t="s">
        <v>34</v>
      </c>
      <c r="K1348" t="s">
        <v>35</v>
      </c>
      <c r="AD1348">
        <v>0.327777777777777</v>
      </c>
    </row>
    <row r="1349" spans="1:30" x14ac:dyDescent="0.35">
      <c r="A1349">
        <v>557644675</v>
      </c>
      <c r="B1349">
        <v>5</v>
      </c>
      <c r="C1349" t="s">
        <v>691</v>
      </c>
      <c r="D1349" t="s">
        <v>30</v>
      </c>
      <c r="E1349" t="s">
        <v>1737</v>
      </c>
      <c r="F1349" t="s">
        <v>32</v>
      </c>
      <c r="G1349">
        <v>2018</v>
      </c>
      <c r="H1349">
        <v>1</v>
      </c>
      <c r="I1349" t="s">
        <v>33</v>
      </c>
      <c r="J1349" t="s">
        <v>34</v>
      </c>
      <c r="K1349" t="s">
        <v>35</v>
      </c>
      <c r="AD1349">
        <v>0.145352564102564</v>
      </c>
    </row>
    <row r="1350" spans="1:30" x14ac:dyDescent="0.35">
      <c r="A1350">
        <v>557455973</v>
      </c>
      <c r="B1350">
        <v>5</v>
      </c>
      <c r="C1350" t="s">
        <v>691</v>
      </c>
      <c r="D1350" t="s">
        <v>30</v>
      </c>
      <c r="E1350" t="s">
        <v>1738</v>
      </c>
      <c r="F1350" t="s">
        <v>32</v>
      </c>
      <c r="G1350">
        <v>2018</v>
      </c>
      <c r="H1350">
        <v>1</v>
      </c>
      <c r="I1350" t="s">
        <v>33</v>
      </c>
      <c r="J1350" t="s">
        <v>34</v>
      </c>
      <c r="K1350" t="s">
        <v>35</v>
      </c>
      <c r="AD1350">
        <v>0.128571428571428</v>
      </c>
    </row>
    <row r="1351" spans="1:30" x14ac:dyDescent="0.35">
      <c r="A1351">
        <v>557452824</v>
      </c>
      <c r="B1351">
        <v>5</v>
      </c>
      <c r="C1351" t="s">
        <v>1739</v>
      </c>
      <c r="D1351" t="s">
        <v>52</v>
      </c>
      <c r="E1351" t="s">
        <v>1740</v>
      </c>
      <c r="F1351" t="s">
        <v>32</v>
      </c>
      <c r="G1351">
        <v>2017</v>
      </c>
      <c r="H1351">
        <v>2</v>
      </c>
      <c r="I1351" t="s">
        <v>33</v>
      </c>
      <c r="J1351" t="s">
        <v>34</v>
      </c>
      <c r="K1351" t="s">
        <v>35</v>
      </c>
      <c r="AD1351">
        <v>0.27973958333333299</v>
      </c>
    </row>
    <row r="1352" spans="1:30" x14ac:dyDescent="0.35">
      <c r="A1352">
        <v>557434950</v>
      </c>
      <c r="B1352">
        <v>5</v>
      </c>
      <c r="C1352" t="s">
        <v>844</v>
      </c>
      <c r="D1352" t="s">
        <v>842</v>
      </c>
      <c r="E1352" t="s">
        <v>1741</v>
      </c>
      <c r="F1352" t="s">
        <v>32</v>
      </c>
      <c r="G1352">
        <v>2017</v>
      </c>
      <c r="H1352">
        <v>12</v>
      </c>
      <c r="I1352" t="s">
        <v>33</v>
      </c>
      <c r="J1352" t="s">
        <v>34</v>
      </c>
      <c r="K1352" t="s">
        <v>35</v>
      </c>
      <c r="AD1352">
        <v>0.33564814814814797</v>
      </c>
    </row>
    <row r="1353" spans="1:30" x14ac:dyDescent="0.35">
      <c r="A1353">
        <v>557333354</v>
      </c>
      <c r="B1353">
        <v>3</v>
      </c>
      <c r="C1353" t="s">
        <v>844</v>
      </c>
      <c r="D1353" t="s">
        <v>68</v>
      </c>
      <c r="E1353" t="s">
        <v>1742</v>
      </c>
      <c r="F1353" t="s">
        <v>32</v>
      </c>
      <c r="G1353">
        <v>2017</v>
      </c>
      <c r="H1353">
        <v>12</v>
      </c>
      <c r="I1353" t="s">
        <v>33</v>
      </c>
      <c r="J1353" t="s">
        <v>34</v>
      </c>
      <c r="K1353" t="s">
        <v>35</v>
      </c>
      <c r="AD1353">
        <v>0.45</v>
      </c>
    </row>
    <row r="1354" spans="1:30" x14ac:dyDescent="0.35">
      <c r="A1354">
        <v>557299083</v>
      </c>
      <c r="B1354">
        <v>5</v>
      </c>
      <c r="C1354" t="s">
        <v>691</v>
      </c>
      <c r="D1354" t="s">
        <v>346</v>
      </c>
      <c r="E1354" t="s">
        <v>1743</v>
      </c>
      <c r="F1354" t="s">
        <v>32</v>
      </c>
      <c r="G1354">
        <v>2018</v>
      </c>
      <c r="H1354">
        <v>1</v>
      </c>
      <c r="I1354" t="s">
        <v>33</v>
      </c>
      <c r="J1354" t="s">
        <v>34</v>
      </c>
      <c r="K1354" t="s">
        <v>35</v>
      </c>
      <c r="AD1354">
        <v>0.27159090909090899</v>
      </c>
    </row>
    <row r="1355" spans="1:30" x14ac:dyDescent="0.35">
      <c r="A1355">
        <v>557274893</v>
      </c>
      <c r="B1355">
        <v>5</v>
      </c>
      <c r="C1355" t="s">
        <v>844</v>
      </c>
      <c r="D1355" t="s">
        <v>185</v>
      </c>
      <c r="E1355" t="s">
        <v>1744</v>
      </c>
      <c r="F1355" t="s">
        <v>32</v>
      </c>
      <c r="G1355">
        <v>2017</v>
      </c>
      <c r="H1355">
        <v>12</v>
      </c>
      <c r="I1355" t="s">
        <v>33</v>
      </c>
      <c r="J1355" t="s">
        <v>34</v>
      </c>
      <c r="K1355" t="s">
        <v>35</v>
      </c>
      <c r="AD1355">
        <v>8.7499999999999994E-2</v>
      </c>
    </row>
    <row r="1356" spans="1:30" x14ac:dyDescent="0.35">
      <c r="A1356">
        <v>557190692</v>
      </c>
      <c r="B1356">
        <v>4</v>
      </c>
      <c r="C1356" t="s">
        <v>1739</v>
      </c>
      <c r="D1356" t="s">
        <v>48</v>
      </c>
      <c r="E1356" t="s">
        <v>1745</v>
      </c>
      <c r="F1356" t="s">
        <v>32</v>
      </c>
      <c r="G1356">
        <v>2017</v>
      </c>
      <c r="H1356">
        <v>2</v>
      </c>
      <c r="I1356" t="s">
        <v>33</v>
      </c>
      <c r="J1356" t="s">
        <v>34</v>
      </c>
      <c r="K1356" t="s">
        <v>35</v>
      </c>
      <c r="AD1356">
        <v>0.185714285714285</v>
      </c>
    </row>
    <row r="1357" spans="1:30" x14ac:dyDescent="0.35">
      <c r="A1357">
        <v>556892628</v>
      </c>
      <c r="B1357">
        <v>5</v>
      </c>
      <c r="C1357" t="s">
        <v>691</v>
      </c>
      <c r="D1357" t="s">
        <v>1401</v>
      </c>
      <c r="E1357" t="s">
        <v>1746</v>
      </c>
      <c r="F1357" t="s">
        <v>32</v>
      </c>
      <c r="G1357">
        <v>2018</v>
      </c>
      <c r="H1357">
        <v>1</v>
      </c>
      <c r="I1357" t="s">
        <v>33</v>
      </c>
      <c r="J1357" t="s">
        <v>34</v>
      </c>
      <c r="K1357" t="s">
        <v>35</v>
      </c>
      <c r="AD1357">
        <v>0.22999999999999901</v>
      </c>
    </row>
    <row r="1358" spans="1:30" x14ac:dyDescent="0.35">
      <c r="A1358">
        <v>556831717</v>
      </c>
      <c r="B1358">
        <v>5</v>
      </c>
      <c r="C1358" t="s">
        <v>691</v>
      </c>
      <c r="D1358" t="s">
        <v>52</v>
      </c>
      <c r="E1358" t="s">
        <v>1747</v>
      </c>
      <c r="F1358" t="s">
        <v>32</v>
      </c>
      <c r="G1358">
        <v>2018</v>
      </c>
      <c r="H1358">
        <v>1</v>
      </c>
      <c r="I1358" t="s">
        <v>33</v>
      </c>
      <c r="J1358" t="s">
        <v>34</v>
      </c>
      <c r="K1358" t="s">
        <v>35</v>
      </c>
      <c r="AD1358">
        <v>0.188235294117647</v>
      </c>
    </row>
    <row r="1359" spans="1:30" x14ac:dyDescent="0.35">
      <c r="A1359">
        <v>556831589</v>
      </c>
      <c r="B1359">
        <v>5</v>
      </c>
      <c r="C1359" t="s">
        <v>691</v>
      </c>
      <c r="D1359" t="s">
        <v>39</v>
      </c>
      <c r="E1359" t="s">
        <v>1748</v>
      </c>
      <c r="F1359" t="s">
        <v>32</v>
      </c>
      <c r="G1359">
        <v>2018</v>
      </c>
      <c r="H1359">
        <v>1</v>
      </c>
      <c r="I1359" t="s">
        <v>33</v>
      </c>
      <c r="J1359" t="s">
        <v>34</v>
      </c>
      <c r="K1359" t="s">
        <v>35</v>
      </c>
      <c r="AD1359">
        <v>-0.16666666666666599</v>
      </c>
    </row>
    <row r="1360" spans="1:30" x14ac:dyDescent="0.35">
      <c r="A1360">
        <v>556775046</v>
      </c>
      <c r="B1360">
        <v>4</v>
      </c>
      <c r="C1360" t="s">
        <v>691</v>
      </c>
      <c r="D1360" t="s">
        <v>52</v>
      </c>
      <c r="E1360" t="s">
        <v>1749</v>
      </c>
      <c r="F1360" t="s">
        <v>32</v>
      </c>
      <c r="G1360">
        <v>2018</v>
      </c>
      <c r="H1360">
        <v>1</v>
      </c>
      <c r="I1360" t="s">
        <v>33</v>
      </c>
      <c r="J1360" t="s">
        <v>34</v>
      </c>
      <c r="K1360" t="s">
        <v>35</v>
      </c>
      <c r="AD1360">
        <v>0.42499999999999999</v>
      </c>
    </row>
    <row r="1361" spans="1:30" x14ac:dyDescent="0.35">
      <c r="A1361">
        <v>556647315</v>
      </c>
      <c r="B1361">
        <v>5</v>
      </c>
      <c r="C1361" t="s">
        <v>691</v>
      </c>
      <c r="D1361" t="s">
        <v>39</v>
      </c>
      <c r="E1361" t="s">
        <v>1750</v>
      </c>
      <c r="F1361" t="s">
        <v>32</v>
      </c>
      <c r="G1361">
        <v>2018</v>
      </c>
      <c r="H1361">
        <v>1</v>
      </c>
      <c r="I1361" t="s">
        <v>33</v>
      </c>
      <c r="J1361" t="s">
        <v>34</v>
      </c>
      <c r="K1361" t="s">
        <v>35</v>
      </c>
      <c r="AD1361">
        <v>0.19614989177489101</v>
      </c>
    </row>
    <row r="1362" spans="1:30" x14ac:dyDescent="0.35">
      <c r="A1362">
        <v>556437406</v>
      </c>
      <c r="B1362">
        <v>5</v>
      </c>
      <c r="C1362" t="s">
        <v>691</v>
      </c>
      <c r="D1362" t="s">
        <v>57</v>
      </c>
      <c r="E1362" t="s">
        <v>1751</v>
      </c>
      <c r="F1362" t="s">
        <v>32</v>
      </c>
      <c r="G1362">
        <v>2018</v>
      </c>
      <c r="H1362">
        <v>1</v>
      </c>
      <c r="I1362" t="s">
        <v>33</v>
      </c>
      <c r="J1362" t="s">
        <v>34</v>
      </c>
      <c r="K1362" t="s">
        <v>35</v>
      </c>
      <c r="AD1362">
        <v>-0.1</v>
      </c>
    </row>
    <row r="1363" spans="1:30" x14ac:dyDescent="0.35">
      <c r="A1363">
        <v>556414565</v>
      </c>
      <c r="B1363">
        <v>4</v>
      </c>
      <c r="C1363" t="s">
        <v>691</v>
      </c>
      <c r="D1363" t="s">
        <v>48</v>
      </c>
      <c r="E1363" t="s">
        <v>1752</v>
      </c>
      <c r="F1363" t="s">
        <v>32</v>
      </c>
      <c r="G1363">
        <v>2018</v>
      </c>
      <c r="H1363">
        <v>1</v>
      </c>
      <c r="I1363" t="s">
        <v>33</v>
      </c>
      <c r="J1363" t="s">
        <v>34</v>
      </c>
      <c r="K1363" t="s">
        <v>35</v>
      </c>
      <c r="AD1363">
        <v>0.24755952380952301</v>
      </c>
    </row>
    <row r="1364" spans="1:30" x14ac:dyDescent="0.35">
      <c r="A1364">
        <v>556332856</v>
      </c>
      <c r="B1364">
        <v>5</v>
      </c>
      <c r="C1364" t="s">
        <v>691</v>
      </c>
      <c r="D1364" t="s">
        <v>39</v>
      </c>
      <c r="E1364" t="s">
        <v>1753</v>
      </c>
      <c r="F1364" t="s">
        <v>32</v>
      </c>
      <c r="G1364">
        <v>2018</v>
      </c>
      <c r="H1364">
        <v>1</v>
      </c>
      <c r="I1364" t="s">
        <v>33</v>
      </c>
      <c r="J1364" t="s">
        <v>34</v>
      </c>
      <c r="K1364" t="s">
        <v>35</v>
      </c>
      <c r="AD1364">
        <v>0.152</v>
      </c>
    </row>
    <row r="1365" spans="1:30" x14ac:dyDescent="0.35">
      <c r="A1365">
        <v>556256700</v>
      </c>
      <c r="B1365">
        <v>4</v>
      </c>
      <c r="C1365" t="s">
        <v>691</v>
      </c>
      <c r="D1365" t="s">
        <v>39</v>
      </c>
      <c r="E1365" t="s">
        <v>1754</v>
      </c>
      <c r="F1365" t="s">
        <v>32</v>
      </c>
      <c r="G1365">
        <v>2018</v>
      </c>
      <c r="H1365">
        <v>1</v>
      </c>
      <c r="I1365" t="s">
        <v>33</v>
      </c>
      <c r="J1365" t="s">
        <v>34</v>
      </c>
      <c r="K1365" t="s">
        <v>35</v>
      </c>
      <c r="AD1365">
        <v>0.293013468013468</v>
      </c>
    </row>
    <row r="1366" spans="1:30" x14ac:dyDescent="0.35">
      <c r="A1366">
        <v>556231886</v>
      </c>
      <c r="B1366">
        <v>5</v>
      </c>
      <c r="C1366" t="s">
        <v>691</v>
      </c>
      <c r="D1366" t="s">
        <v>68</v>
      </c>
      <c r="E1366" t="s">
        <v>1755</v>
      </c>
      <c r="F1366" t="s">
        <v>32</v>
      </c>
      <c r="G1366">
        <v>2018</v>
      </c>
      <c r="H1366">
        <v>1</v>
      </c>
      <c r="I1366" t="s">
        <v>33</v>
      </c>
      <c r="J1366" t="s">
        <v>34</v>
      </c>
      <c r="K1366" t="s">
        <v>35</v>
      </c>
      <c r="AD1366">
        <v>0.24888888888888799</v>
      </c>
    </row>
    <row r="1367" spans="1:30" x14ac:dyDescent="0.35">
      <c r="A1367">
        <v>556224767</v>
      </c>
      <c r="B1367">
        <v>4</v>
      </c>
      <c r="C1367" t="s">
        <v>691</v>
      </c>
      <c r="D1367" t="s">
        <v>346</v>
      </c>
      <c r="E1367" t="s">
        <v>1756</v>
      </c>
      <c r="F1367" t="s">
        <v>32</v>
      </c>
      <c r="G1367">
        <v>2018</v>
      </c>
      <c r="H1367">
        <v>1</v>
      </c>
      <c r="I1367" t="s">
        <v>33</v>
      </c>
      <c r="J1367" t="s">
        <v>34</v>
      </c>
      <c r="K1367" t="s">
        <v>35</v>
      </c>
      <c r="AD1367">
        <v>0.17230392156862701</v>
      </c>
    </row>
    <row r="1368" spans="1:30" x14ac:dyDescent="0.35">
      <c r="A1368">
        <v>556223278</v>
      </c>
      <c r="B1368">
        <v>3</v>
      </c>
      <c r="C1368" t="s">
        <v>1595</v>
      </c>
      <c r="D1368" t="s">
        <v>39</v>
      </c>
      <c r="E1368" t="s">
        <v>1757</v>
      </c>
      <c r="F1368" t="s">
        <v>32</v>
      </c>
      <c r="G1368">
        <v>2017</v>
      </c>
      <c r="H1368">
        <v>4</v>
      </c>
      <c r="I1368" t="s">
        <v>33</v>
      </c>
      <c r="J1368" t="s">
        <v>34</v>
      </c>
      <c r="K1368" t="s">
        <v>35</v>
      </c>
      <c r="AD1368">
        <v>0.21309228650137699</v>
      </c>
    </row>
    <row r="1369" spans="1:30" x14ac:dyDescent="0.35">
      <c r="A1369">
        <v>556206507</v>
      </c>
      <c r="B1369">
        <v>4</v>
      </c>
      <c r="C1369" t="s">
        <v>691</v>
      </c>
      <c r="D1369" t="s">
        <v>30</v>
      </c>
      <c r="E1369" t="s">
        <v>1758</v>
      </c>
      <c r="F1369" t="s">
        <v>32</v>
      </c>
      <c r="G1369">
        <v>2018</v>
      </c>
      <c r="H1369">
        <v>1</v>
      </c>
      <c r="I1369" t="s">
        <v>33</v>
      </c>
      <c r="J1369" t="s">
        <v>34</v>
      </c>
      <c r="K1369" t="s">
        <v>35</v>
      </c>
      <c r="AD1369">
        <v>0.29261363636363602</v>
      </c>
    </row>
    <row r="1370" spans="1:30" x14ac:dyDescent="0.35">
      <c r="A1370">
        <v>556102752</v>
      </c>
      <c r="B1370">
        <v>4</v>
      </c>
      <c r="C1370" t="s">
        <v>844</v>
      </c>
      <c r="D1370" t="s">
        <v>39</v>
      </c>
      <c r="E1370" t="s">
        <v>1759</v>
      </c>
      <c r="F1370" t="s">
        <v>32</v>
      </c>
      <c r="G1370">
        <v>2017</v>
      </c>
      <c r="H1370">
        <v>12</v>
      </c>
      <c r="I1370" t="s">
        <v>33</v>
      </c>
      <c r="J1370" t="s">
        <v>34</v>
      </c>
      <c r="K1370" t="s">
        <v>35</v>
      </c>
      <c r="AD1370">
        <v>0.36666666666666597</v>
      </c>
    </row>
    <row r="1371" spans="1:30" x14ac:dyDescent="0.35">
      <c r="A1371">
        <v>556021707</v>
      </c>
      <c r="B1371">
        <v>4</v>
      </c>
      <c r="C1371" t="s">
        <v>890</v>
      </c>
      <c r="D1371" t="s">
        <v>57</v>
      </c>
      <c r="E1371" t="s">
        <v>1760</v>
      </c>
      <c r="F1371" t="s">
        <v>32</v>
      </c>
      <c r="G1371">
        <v>2017</v>
      </c>
      <c r="H1371">
        <v>11</v>
      </c>
      <c r="I1371" t="s">
        <v>33</v>
      </c>
      <c r="J1371" t="s">
        <v>34</v>
      </c>
      <c r="K1371" t="s">
        <v>35</v>
      </c>
      <c r="AD1371">
        <v>0.107777777777777</v>
      </c>
    </row>
    <row r="1372" spans="1:30" x14ac:dyDescent="0.35">
      <c r="A1372">
        <v>556014621</v>
      </c>
      <c r="B1372">
        <v>5</v>
      </c>
      <c r="C1372" t="s">
        <v>1066</v>
      </c>
      <c r="D1372" t="s">
        <v>68</v>
      </c>
      <c r="E1372" t="s">
        <v>1761</v>
      </c>
      <c r="F1372" t="s">
        <v>32</v>
      </c>
      <c r="G1372">
        <v>2017</v>
      </c>
      <c r="H1372">
        <v>9</v>
      </c>
      <c r="I1372" t="s">
        <v>33</v>
      </c>
      <c r="J1372" t="s">
        <v>34</v>
      </c>
      <c r="K1372" t="s">
        <v>35</v>
      </c>
      <c r="AD1372">
        <v>0.116666666666666</v>
      </c>
    </row>
    <row r="1373" spans="1:30" x14ac:dyDescent="0.35">
      <c r="A1373">
        <v>556004101</v>
      </c>
      <c r="B1373">
        <v>5</v>
      </c>
      <c r="C1373" t="s">
        <v>691</v>
      </c>
      <c r="D1373" t="s">
        <v>30</v>
      </c>
      <c r="E1373" t="s">
        <v>1762</v>
      </c>
      <c r="F1373" t="s">
        <v>32</v>
      </c>
      <c r="G1373">
        <v>2018</v>
      </c>
      <c r="H1373">
        <v>1</v>
      </c>
      <c r="I1373" t="s">
        <v>33</v>
      </c>
      <c r="J1373" t="s">
        <v>34</v>
      </c>
      <c r="K1373" t="s">
        <v>35</v>
      </c>
      <c r="AD1373">
        <v>9.1666666666666605E-2</v>
      </c>
    </row>
    <row r="1374" spans="1:30" x14ac:dyDescent="0.35">
      <c r="A1374">
        <v>556004064</v>
      </c>
      <c r="B1374">
        <v>4</v>
      </c>
      <c r="C1374" t="s">
        <v>890</v>
      </c>
      <c r="D1374" t="s">
        <v>98</v>
      </c>
      <c r="E1374" t="s">
        <v>1763</v>
      </c>
      <c r="F1374" t="s">
        <v>32</v>
      </c>
      <c r="G1374">
        <v>2017</v>
      </c>
      <c r="H1374">
        <v>11</v>
      </c>
      <c r="I1374" t="s">
        <v>33</v>
      </c>
      <c r="J1374" t="s">
        <v>34</v>
      </c>
      <c r="K1374" t="s">
        <v>35</v>
      </c>
      <c r="AD1374">
        <v>2.9040404040403998E-2</v>
      </c>
    </row>
    <row r="1375" spans="1:30" x14ac:dyDescent="0.35">
      <c r="A1375">
        <v>555848329</v>
      </c>
      <c r="B1375">
        <v>3</v>
      </c>
      <c r="C1375" t="s">
        <v>691</v>
      </c>
      <c r="D1375" t="s">
        <v>50</v>
      </c>
      <c r="E1375" t="s">
        <v>1764</v>
      </c>
      <c r="F1375" t="s">
        <v>32</v>
      </c>
      <c r="G1375">
        <v>2018</v>
      </c>
      <c r="H1375">
        <v>1</v>
      </c>
      <c r="I1375" t="s">
        <v>70</v>
      </c>
      <c r="J1375" t="s">
        <v>34</v>
      </c>
      <c r="K1375" t="s">
        <v>35</v>
      </c>
      <c r="AD1375">
        <v>7.7380952380952397E-2</v>
      </c>
    </row>
    <row r="1376" spans="1:30" x14ac:dyDescent="0.35">
      <c r="A1376">
        <v>555814792</v>
      </c>
      <c r="B1376">
        <v>5</v>
      </c>
      <c r="C1376" t="s">
        <v>844</v>
      </c>
      <c r="D1376" t="s">
        <v>52</v>
      </c>
      <c r="E1376" t="s">
        <v>1765</v>
      </c>
      <c r="F1376" t="s">
        <v>32</v>
      </c>
      <c r="G1376">
        <v>2017</v>
      </c>
      <c r="H1376">
        <v>12</v>
      </c>
      <c r="I1376" t="s">
        <v>33</v>
      </c>
      <c r="J1376" t="s">
        <v>34</v>
      </c>
      <c r="K1376" t="s">
        <v>35</v>
      </c>
      <c r="AD1376">
        <v>5.4761904761904699E-2</v>
      </c>
    </row>
    <row r="1377" spans="1:30" x14ac:dyDescent="0.35">
      <c r="A1377">
        <v>555787849</v>
      </c>
      <c r="B1377">
        <v>5</v>
      </c>
      <c r="C1377" t="s">
        <v>691</v>
      </c>
      <c r="D1377" t="s">
        <v>52</v>
      </c>
      <c r="E1377" t="s">
        <v>1766</v>
      </c>
      <c r="F1377" t="s">
        <v>32</v>
      </c>
      <c r="G1377">
        <v>2018</v>
      </c>
      <c r="H1377">
        <v>1</v>
      </c>
      <c r="I1377" t="s">
        <v>33</v>
      </c>
      <c r="J1377" t="s">
        <v>34</v>
      </c>
      <c r="K1377" t="s">
        <v>35</v>
      </c>
      <c r="AD1377">
        <v>0.12037037037037</v>
      </c>
    </row>
    <row r="1378" spans="1:30" x14ac:dyDescent="0.35">
      <c r="A1378">
        <v>555723927</v>
      </c>
      <c r="B1378">
        <v>4</v>
      </c>
      <c r="C1378" t="s">
        <v>691</v>
      </c>
      <c r="D1378" t="s">
        <v>68</v>
      </c>
      <c r="E1378" t="s">
        <v>1767</v>
      </c>
      <c r="F1378" t="s">
        <v>32</v>
      </c>
      <c r="G1378">
        <v>2018</v>
      </c>
      <c r="H1378">
        <v>1</v>
      </c>
      <c r="I1378" t="s">
        <v>33</v>
      </c>
      <c r="J1378" t="s">
        <v>34</v>
      </c>
      <c r="K1378" t="s">
        <v>35</v>
      </c>
      <c r="AD1378">
        <v>0.116666666666666</v>
      </c>
    </row>
    <row r="1379" spans="1:30" x14ac:dyDescent="0.35">
      <c r="A1379">
        <v>555700201</v>
      </c>
      <c r="B1379">
        <v>4</v>
      </c>
      <c r="C1379" t="s">
        <v>691</v>
      </c>
      <c r="D1379" t="s">
        <v>48</v>
      </c>
      <c r="E1379" t="s">
        <v>1768</v>
      </c>
      <c r="F1379" t="s">
        <v>32</v>
      </c>
      <c r="G1379">
        <v>2018</v>
      </c>
      <c r="H1379">
        <v>1</v>
      </c>
      <c r="I1379" t="s">
        <v>33</v>
      </c>
      <c r="J1379" t="s">
        <v>34</v>
      </c>
      <c r="K1379" t="s">
        <v>35</v>
      </c>
      <c r="AD1379">
        <v>0.33181818181818101</v>
      </c>
    </row>
    <row r="1380" spans="1:30" x14ac:dyDescent="0.35">
      <c r="A1380">
        <v>555471607</v>
      </c>
      <c r="B1380">
        <v>4</v>
      </c>
      <c r="C1380" t="s">
        <v>691</v>
      </c>
      <c r="D1380" t="s">
        <v>39</v>
      </c>
      <c r="E1380" t="s">
        <v>1769</v>
      </c>
      <c r="F1380" t="s">
        <v>32</v>
      </c>
      <c r="G1380">
        <v>2018</v>
      </c>
      <c r="H1380">
        <v>1</v>
      </c>
      <c r="I1380" t="s">
        <v>33</v>
      </c>
      <c r="J1380" t="s">
        <v>34</v>
      </c>
      <c r="K1380" t="s">
        <v>35</v>
      </c>
      <c r="AD1380">
        <v>0.12550505050505001</v>
      </c>
    </row>
    <row r="1381" spans="1:30" x14ac:dyDescent="0.35">
      <c r="A1381">
        <v>555454669</v>
      </c>
      <c r="B1381">
        <v>4</v>
      </c>
      <c r="C1381" t="s">
        <v>844</v>
      </c>
      <c r="D1381" t="s">
        <v>346</v>
      </c>
      <c r="E1381" t="s">
        <v>1770</v>
      </c>
      <c r="F1381" t="s">
        <v>32</v>
      </c>
      <c r="G1381">
        <v>2017</v>
      </c>
      <c r="H1381">
        <v>12</v>
      </c>
      <c r="I1381" t="s">
        <v>33</v>
      </c>
      <c r="J1381" t="s">
        <v>34</v>
      </c>
      <c r="K1381" t="s">
        <v>35</v>
      </c>
      <c r="AD1381">
        <v>0.24054670589826799</v>
      </c>
    </row>
    <row r="1382" spans="1:30" x14ac:dyDescent="0.35">
      <c r="A1382">
        <v>555364637</v>
      </c>
      <c r="B1382">
        <v>5</v>
      </c>
      <c r="C1382" t="s">
        <v>691</v>
      </c>
      <c r="D1382" t="s">
        <v>185</v>
      </c>
      <c r="E1382" t="s">
        <v>1771</v>
      </c>
      <c r="F1382" t="s">
        <v>32</v>
      </c>
      <c r="G1382">
        <v>2018</v>
      </c>
      <c r="H1382">
        <v>1</v>
      </c>
      <c r="I1382" t="s">
        <v>70</v>
      </c>
      <c r="J1382" t="s">
        <v>34</v>
      </c>
      <c r="K1382" t="s">
        <v>35</v>
      </c>
      <c r="AD1382">
        <v>0.112222222222222</v>
      </c>
    </row>
    <row r="1383" spans="1:30" x14ac:dyDescent="0.35">
      <c r="A1383">
        <v>555358380</v>
      </c>
      <c r="B1383">
        <v>5</v>
      </c>
      <c r="C1383" t="s">
        <v>691</v>
      </c>
      <c r="D1383" t="s">
        <v>581</v>
      </c>
      <c r="E1383" t="s">
        <v>1772</v>
      </c>
      <c r="F1383" t="s">
        <v>32</v>
      </c>
      <c r="G1383">
        <v>2018</v>
      </c>
      <c r="H1383">
        <v>1</v>
      </c>
      <c r="I1383" t="s">
        <v>33</v>
      </c>
      <c r="J1383" t="s">
        <v>34</v>
      </c>
      <c r="K1383" t="s">
        <v>35</v>
      </c>
      <c r="AD1383">
        <v>0.24658564814814801</v>
      </c>
    </row>
    <row r="1384" spans="1:30" x14ac:dyDescent="0.35">
      <c r="A1384">
        <v>555357427</v>
      </c>
      <c r="B1384">
        <v>4</v>
      </c>
      <c r="C1384" t="s">
        <v>691</v>
      </c>
      <c r="D1384" t="s">
        <v>50</v>
      </c>
      <c r="E1384" t="s">
        <v>1773</v>
      </c>
      <c r="F1384" t="s">
        <v>32</v>
      </c>
      <c r="G1384">
        <v>2018</v>
      </c>
      <c r="H1384">
        <v>1</v>
      </c>
      <c r="I1384" t="s">
        <v>33</v>
      </c>
      <c r="J1384" t="s">
        <v>34</v>
      </c>
      <c r="K1384" t="s">
        <v>35</v>
      </c>
      <c r="AD1384">
        <v>0.51249999999999996</v>
      </c>
    </row>
    <row r="1385" spans="1:30" x14ac:dyDescent="0.35">
      <c r="A1385">
        <v>555319878</v>
      </c>
      <c r="B1385">
        <v>5</v>
      </c>
      <c r="C1385" t="s">
        <v>950</v>
      </c>
      <c r="D1385" t="s">
        <v>89</v>
      </c>
      <c r="E1385" t="s">
        <v>1774</v>
      </c>
      <c r="F1385" t="s">
        <v>32</v>
      </c>
      <c r="G1385">
        <v>2017</v>
      </c>
      <c r="H1385">
        <v>6</v>
      </c>
      <c r="I1385" t="s">
        <v>33</v>
      </c>
      <c r="J1385" t="s">
        <v>34</v>
      </c>
      <c r="K1385" t="s">
        <v>35</v>
      </c>
      <c r="AD1385">
        <v>0</v>
      </c>
    </row>
    <row r="1386" spans="1:30" x14ac:dyDescent="0.35">
      <c r="A1386">
        <v>555318312</v>
      </c>
      <c r="B1386">
        <v>5</v>
      </c>
      <c r="C1386" t="s">
        <v>844</v>
      </c>
      <c r="D1386" t="s">
        <v>185</v>
      </c>
      <c r="E1386" t="s">
        <v>1775</v>
      </c>
      <c r="F1386" t="s">
        <v>32</v>
      </c>
      <c r="G1386">
        <v>2017</v>
      </c>
      <c r="H1386">
        <v>12</v>
      </c>
      <c r="I1386" t="s">
        <v>33</v>
      </c>
      <c r="J1386" t="s">
        <v>34</v>
      </c>
      <c r="K1386" t="s">
        <v>35</v>
      </c>
      <c r="AD1386">
        <v>0.196031746031746</v>
      </c>
    </row>
    <row r="1387" spans="1:30" x14ac:dyDescent="0.35">
      <c r="A1387">
        <v>555308646</v>
      </c>
      <c r="B1387">
        <v>5</v>
      </c>
      <c r="C1387" t="s">
        <v>890</v>
      </c>
      <c r="D1387" t="s">
        <v>52</v>
      </c>
      <c r="E1387" t="s">
        <v>1776</v>
      </c>
      <c r="F1387" t="s">
        <v>32</v>
      </c>
      <c r="G1387">
        <v>2017</v>
      </c>
      <c r="H1387">
        <v>11</v>
      </c>
      <c r="I1387" t="s">
        <v>33</v>
      </c>
      <c r="J1387" t="s">
        <v>34</v>
      </c>
      <c r="K1387" t="s">
        <v>35</v>
      </c>
      <c r="AD1387">
        <v>0.41666666666666602</v>
      </c>
    </row>
    <row r="1388" spans="1:30" x14ac:dyDescent="0.35">
      <c r="A1388">
        <v>555249018</v>
      </c>
      <c r="B1388">
        <v>5</v>
      </c>
      <c r="C1388" t="s">
        <v>691</v>
      </c>
      <c r="D1388" t="s">
        <v>30</v>
      </c>
      <c r="E1388" t="s">
        <v>1777</v>
      </c>
      <c r="F1388" t="s">
        <v>32</v>
      </c>
      <c r="G1388">
        <v>2018</v>
      </c>
      <c r="H1388">
        <v>1</v>
      </c>
      <c r="I1388" t="s">
        <v>70</v>
      </c>
      <c r="J1388" t="s">
        <v>34</v>
      </c>
      <c r="K1388" t="s">
        <v>35</v>
      </c>
      <c r="AD1388">
        <v>0.23749999999999999</v>
      </c>
    </row>
    <row r="1389" spans="1:30" x14ac:dyDescent="0.35">
      <c r="A1389">
        <v>555067485</v>
      </c>
      <c r="B1389">
        <v>5</v>
      </c>
      <c r="C1389" t="s">
        <v>691</v>
      </c>
      <c r="D1389" t="s">
        <v>52</v>
      </c>
      <c r="E1389" t="s">
        <v>1778</v>
      </c>
      <c r="F1389" t="s">
        <v>32</v>
      </c>
      <c r="G1389">
        <v>2018</v>
      </c>
      <c r="H1389">
        <v>1</v>
      </c>
      <c r="I1389" t="s">
        <v>33</v>
      </c>
      <c r="J1389" t="s">
        <v>34</v>
      </c>
      <c r="K1389" t="s">
        <v>35</v>
      </c>
      <c r="AD1389">
        <v>0.34249999999999903</v>
      </c>
    </row>
    <row r="1390" spans="1:30" x14ac:dyDescent="0.35">
      <c r="A1390">
        <v>555053913</v>
      </c>
      <c r="B1390">
        <v>3</v>
      </c>
      <c r="C1390" t="s">
        <v>691</v>
      </c>
      <c r="D1390" t="s">
        <v>30</v>
      </c>
      <c r="E1390" t="s">
        <v>1779</v>
      </c>
      <c r="F1390" t="s">
        <v>32</v>
      </c>
      <c r="G1390">
        <v>2018</v>
      </c>
      <c r="H1390">
        <v>1</v>
      </c>
      <c r="I1390" t="s">
        <v>33</v>
      </c>
      <c r="J1390" t="s">
        <v>34</v>
      </c>
      <c r="K1390" t="s">
        <v>35</v>
      </c>
      <c r="AD1390">
        <v>0.32500000000000001</v>
      </c>
    </row>
    <row r="1391" spans="1:30" x14ac:dyDescent="0.35">
      <c r="A1391">
        <v>554899226</v>
      </c>
      <c r="B1391">
        <v>5</v>
      </c>
      <c r="C1391" t="s">
        <v>691</v>
      </c>
      <c r="D1391" t="s">
        <v>52</v>
      </c>
      <c r="E1391" t="s">
        <v>1780</v>
      </c>
      <c r="F1391" t="s">
        <v>32</v>
      </c>
      <c r="G1391">
        <v>2018</v>
      </c>
      <c r="H1391">
        <v>1</v>
      </c>
      <c r="I1391" t="s">
        <v>33</v>
      </c>
      <c r="J1391" t="s">
        <v>34</v>
      </c>
      <c r="K1391" t="s">
        <v>35</v>
      </c>
      <c r="AD1391">
        <v>0.376041666666666</v>
      </c>
    </row>
    <row r="1392" spans="1:30" x14ac:dyDescent="0.35">
      <c r="A1392">
        <v>554897836</v>
      </c>
      <c r="B1392">
        <v>5</v>
      </c>
      <c r="C1392" t="s">
        <v>691</v>
      </c>
      <c r="D1392" t="s">
        <v>52</v>
      </c>
      <c r="E1392" t="s">
        <v>1781</v>
      </c>
      <c r="F1392" t="s">
        <v>32</v>
      </c>
      <c r="G1392">
        <v>2018</v>
      </c>
      <c r="H1392">
        <v>1</v>
      </c>
      <c r="I1392" t="s">
        <v>33</v>
      </c>
      <c r="J1392" t="s">
        <v>34</v>
      </c>
      <c r="K1392" t="s">
        <v>35</v>
      </c>
      <c r="AD1392">
        <v>0.210416666666666</v>
      </c>
    </row>
    <row r="1393" spans="1:30" x14ac:dyDescent="0.35">
      <c r="A1393">
        <v>554869804</v>
      </c>
      <c r="B1393">
        <v>5</v>
      </c>
      <c r="C1393" t="s">
        <v>844</v>
      </c>
      <c r="D1393" t="s">
        <v>185</v>
      </c>
      <c r="E1393" t="s">
        <v>1782</v>
      </c>
      <c r="F1393" t="s">
        <v>32</v>
      </c>
      <c r="G1393">
        <v>2017</v>
      </c>
      <c r="H1393">
        <v>12</v>
      </c>
      <c r="I1393" t="s">
        <v>33</v>
      </c>
      <c r="J1393" t="s">
        <v>34</v>
      </c>
      <c r="K1393" t="s">
        <v>35</v>
      </c>
      <c r="AD1393">
        <v>0.13872549019607799</v>
      </c>
    </row>
    <row r="1394" spans="1:30" x14ac:dyDescent="0.35">
      <c r="A1394">
        <v>554856633</v>
      </c>
      <c r="B1394">
        <v>5</v>
      </c>
      <c r="C1394" t="s">
        <v>691</v>
      </c>
      <c r="D1394" t="s">
        <v>30</v>
      </c>
      <c r="E1394" t="s">
        <v>1783</v>
      </c>
      <c r="F1394" t="s">
        <v>32</v>
      </c>
      <c r="G1394">
        <v>2018</v>
      </c>
      <c r="H1394">
        <v>1</v>
      </c>
      <c r="I1394" t="s">
        <v>148</v>
      </c>
      <c r="J1394" t="s">
        <v>34</v>
      </c>
      <c r="K1394" t="s">
        <v>35</v>
      </c>
      <c r="AD1394">
        <v>0.28645833333333298</v>
      </c>
    </row>
    <row r="1395" spans="1:30" x14ac:dyDescent="0.35">
      <c r="A1395">
        <v>554852779</v>
      </c>
      <c r="B1395">
        <v>5</v>
      </c>
      <c r="C1395" t="s">
        <v>691</v>
      </c>
      <c r="D1395" t="s">
        <v>385</v>
      </c>
      <c r="E1395" t="s">
        <v>1784</v>
      </c>
      <c r="F1395" t="s">
        <v>32</v>
      </c>
      <c r="G1395">
        <v>2018</v>
      </c>
      <c r="H1395">
        <v>1</v>
      </c>
      <c r="I1395" t="s">
        <v>33</v>
      </c>
      <c r="J1395" t="s">
        <v>34</v>
      </c>
      <c r="K1395" t="s">
        <v>35</v>
      </c>
      <c r="AD1395">
        <v>0.15988636363636299</v>
      </c>
    </row>
    <row r="1396" spans="1:30" x14ac:dyDescent="0.35">
      <c r="A1396">
        <v>554584912</v>
      </c>
      <c r="B1396">
        <v>5</v>
      </c>
      <c r="C1396" t="s">
        <v>1693</v>
      </c>
      <c r="D1396" t="s">
        <v>52</v>
      </c>
      <c r="E1396" t="s">
        <v>1785</v>
      </c>
      <c r="F1396" t="s">
        <v>32</v>
      </c>
      <c r="G1396">
        <v>2017</v>
      </c>
      <c r="H1396">
        <v>3</v>
      </c>
      <c r="I1396" t="s">
        <v>33</v>
      </c>
      <c r="J1396" t="s">
        <v>34</v>
      </c>
      <c r="K1396" t="s">
        <v>35</v>
      </c>
      <c r="AD1396">
        <v>0.35719017094017003</v>
      </c>
    </row>
    <row r="1397" spans="1:30" x14ac:dyDescent="0.35">
      <c r="A1397">
        <v>554525329</v>
      </c>
      <c r="B1397">
        <v>4</v>
      </c>
      <c r="C1397" t="s">
        <v>844</v>
      </c>
      <c r="D1397" t="s">
        <v>185</v>
      </c>
      <c r="E1397" t="s">
        <v>1786</v>
      </c>
      <c r="F1397" t="s">
        <v>32</v>
      </c>
      <c r="G1397">
        <v>2017</v>
      </c>
      <c r="H1397">
        <v>12</v>
      </c>
      <c r="I1397" t="s">
        <v>33</v>
      </c>
      <c r="J1397" t="s">
        <v>34</v>
      </c>
      <c r="K1397" t="s">
        <v>35</v>
      </c>
      <c r="AD1397">
        <v>-5.5555555555555497E-2</v>
      </c>
    </row>
    <row r="1398" spans="1:30" x14ac:dyDescent="0.35">
      <c r="A1398">
        <v>554513596</v>
      </c>
      <c r="B1398">
        <v>5</v>
      </c>
      <c r="C1398" t="s">
        <v>844</v>
      </c>
      <c r="D1398" t="s">
        <v>987</v>
      </c>
      <c r="E1398" t="s">
        <v>1787</v>
      </c>
      <c r="F1398" t="s">
        <v>32</v>
      </c>
      <c r="G1398">
        <v>2017</v>
      </c>
      <c r="H1398">
        <v>12</v>
      </c>
      <c r="I1398" t="s">
        <v>33</v>
      </c>
      <c r="J1398" t="s">
        <v>34</v>
      </c>
      <c r="K1398" t="s">
        <v>35</v>
      </c>
      <c r="AD1398">
        <v>0.32</v>
      </c>
    </row>
    <row r="1399" spans="1:30" x14ac:dyDescent="0.35">
      <c r="A1399">
        <v>554502465</v>
      </c>
      <c r="B1399">
        <v>4</v>
      </c>
      <c r="C1399" t="s">
        <v>691</v>
      </c>
      <c r="D1399" t="s">
        <v>50</v>
      </c>
      <c r="E1399" t="s">
        <v>1788</v>
      </c>
      <c r="F1399" t="s">
        <v>32</v>
      </c>
      <c r="G1399">
        <v>2018</v>
      </c>
      <c r="H1399">
        <v>1</v>
      </c>
      <c r="I1399" t="s">
        <v>33</v>
      </c>
      <c r="J1399" t="s">
        <v>34</v>
      </c>
      <c r="K1399" t="s">
        <v>35</v>
      </c>
      <c r="AD1399">
        <v>0.42792207792207698</v>
      </c>
    </row>
    <row r="1400" spans="1:30" x14ac:dyDescent="0.35">
      <c r="A1400">
        <v>554328826</v>
      </c>
      <c r="B1400">
        <v>4</v>
      </c>
      <c r="C1400" t="s">
        <v>691</v>
      </c>
      <c r="D1400" t="s">
        <v>71</v>
      </c>
      <c r="E1400" t="s">
        <v>1789</v>
      </c>
      <c r="F1400" t="s">
        <v>32</v>
      </c>
      <c r="G1400">
        <v>2018</v>
      </c>
      <c r="H1400">
        <v>1</v>
      </c>
      <c r="I1400" t="s">
        <v>33</v>
      </c>
      <c r="J1400" t="s">
        <v>34</v>
      </c>
      <c r="K1400" t="s">
        <v>35</v>
      </c>
      <c r="AD1400">
        <v>0.121723692973693</v>
      </c>
    </row>
    <row r="1401" spans="1:30" x14ac:dyDescent="0.35">
      <c r="A1401">
        <v>554327336</v>
      </c>
      <c r="B1401">
        <v>2</v>
      </c>
      <c r="C1401" t="s">
        <v>890</v>
      </c>
      <c r="D1401" t="s">
        <v>50</v>
      </c>
      <c r="E1401" t="s">
        <v>1790</v>
      </c>
      <c r="F1401" t="s">
        <v>32</v>
      </c>
      <c r="G1401">
        <v>2017</v>
      </c>
      <c r="H1401">
        <v>11</v>
      </c>
      <c r="I1401" t="s">
        <v>70</v>
      </c>
      <c r="J1401" t="s">
        <v>34</v>
      </c>
      <c r="K1401" t="s">
        <v>35</v>
      </c>
      <c r="AD1401">
        <v>8.3333333333333506E-3</v>
      </c>
    </row>
    <row r="1402" spans="1:30" x14ac:dyDescent="0.35">
      <c r="A1402">
        <v>554314123</v>
      </c>
      <c r="B1402">
        <v>5</v>
      </c>
      <c r="C1402" t="s">
        <v>691</v>
      </c>
      <c r="D1402" t="s">
        <v>68</v>
      </c>
      <c r="E1402" t="s">
        <v>1791</v>
      </c>
      <c r="F1402" t="s">
        <v>32</v>
      </c>
      <c r="G1402">
        <v>2018</v>
      </c>
      <c r="H1402">
        <v>1</v>
      </c>
      <c r="I1402" t="s">
        <v>33</v>
      </c>
      <c r="J1402" t="s">
        <v>34</v>
      </c>
      <c r="K1402" t="s">
        <v>35</v>
      </c>
      <c r="AD1402">
        <v>0.22809523809523799</v>
      </c>
    </row>
    <row r="1403" spans="1:30" x14ac:dyDescent="0.35">
      <c r="A1403">
        <v>554183292</v>
      </c>
      <c r="B1403">
        <v>4</v>
      </c>
      <c r="C1403" t="s">
        <v>950</v>
      </c>
      <c r="D1403" t="s">
        <v>185</v>
      </c>
      <c r="E1403" t="s">
        <v>1792</v>
      </c>
      <c r="F1403" t="s">
        <v>32</v>
      </c>
      <c r="G1403">
        <v>2017</v>
      </c>
      <c r="H1403">
        <v>6</v>
      </c>
      <c r="I1403" t="s">
        <v>33</v>
      </c>
      <c r="J1403" t="s">
        <v>34</v>
      </c>
      <c r="K1403" t="s">
        <v>35</v>
      </c>
      <c r="AD1403">
        <v>0.282608695652173</v>
      </c>
    </row>
    <row r="1404" spans="1:30" x14ac:dyDescent="0.35">
      <c r="A1404">
        <v>554154922</v>
      </c>
      <c r="B1404">
        <v>3</v>
      </c>
      <c r="C1404" t="s">
        <v>691</v>
      </c>
      <c r="D1404" t="s">
        <v>50</v>
      </c>
      <c r="E1404" t="s">
        <v>1793</v>
      </c>
      <c r="F1404" t="s">
        <v>32</v>
      </c>
      <c r="G1404">
        <v>2018</v>
      </c>
      <c r="H1404">
        <v>1</v>
      </c>
      <c r="I1404" t="s">
        <v>33</v>
      </c>
      <c r="J1404" t="s">
        <v>34</v>
      </c>
      <c r="K1404" t="s">
        <v>35</v>
      </c>
      <c r="AD1404">
        <v>-0.32500000000000001</v>
      </c>
    </row>
    <row r="1405" spans="1:30" x14ac:dyDescent="0.35">
      <c r="A1405">
        <v>553983874</v>
      </c>
      <c r="B1405">
        <v>5</v>
      </c>
      <c r="C1405" t="s">
        <v>691</v>
      </c>
      <c r="D1405" t="s">
        <v>566</v>
      </c>
      <c r="E1405" t="s">
        <v>1794</v>
      </c>
      <c r="F1405" t="s">
        <v>32</v>
      </c>
      <c r="G1405">
        <v>2018</v>
      </c>
      <c r="H1405">
        <v>1</v>
      </c>
      <c r="I1405" t="s">
        <v>33</v>
      </c>
      <c r="J1405" t="s">
        <v>34</v>
      </c>
      <c r="K1405" t="s">
        <v>35</v>
      </c>
      <c r="AD1405">
        <v>0.20384615384615301</v>
      </c>
    </row>
    <row r="1406" spans="1:30" x14ac:dyDescent="0.35">
      <c r="A1406">
        <v>553862918</v>
      </c>
      <c r="B1406">
        <v>3</v>
      </c>
      <c r="C1406" t="s">
        <v>844</v>
      </c>
      <c r="D1406" t="s">
        <v>30</v>
      </c>
      <c r="E1406" t="s">
        <v>1795</v>
      </c>
      <c r="F1406" t="s">
        <v>32</v>
      </c>
      <c r="G1406">
        <v>2017</v>
      </c>
      <c r="H1406">
        <v>12</v>
      </c>
      <c r="I1406" t="s">
        <v>33</v>
      </c>
      <c r="J1406" t="s">
        <v>34</v>
      </c>
      <c r="K1406" t="s">
        <v>35</v>
      </c>
      <c r="AD1406">
        <v>0.33</v>
      </c>
    </row>
    <row r="1407" spans="1:30" x14ac:dyDescent="0.35">
      <c r="A1407">
        <v>553851629</v>
      </c>
      <c r="B1407">
        <v>4</v>
      </c>
      <c r="C1407" t="s">
        <v>691</v>
      </c>
      <c r="D1407" t="s">
        <v>30</v>
      </c>
      <c r="E1407" t="s">
        <v>1796</v>
      </c>
      <c r="F1407" t="s">
        <v>32</v>
      </c>
      <c r="G1407">
        <v>2018</v>
      </c>
      <c r="H1407">
        <v>1</v>
      </c>
      <c r="I1407" t="s">
        <v>33</v>
      </c>
      <c r="J1407" t="s">
        <v>34</v>
      </c>
      <c r="K1407" t="s">
        <v>35</v>
      </c>
      <c r="AD1407">
        <v>-1.6666666666666601E-2</v>
      </c>
    </row>
    <row r="1408" spans="1:30" x14ac:dyDescent="0.35">
      <c r="A1408">
        <v>553742339</v>
      </c>
      <c r="B1408">
        <v>5</v>
      </c>
      <c r="C1408" t="s">
        <v>691</v>
      </c>
      <c r="D1408" t="s">
        <v>185</v>
      </c>
      <c r="E1408" t="s">
        <v>1797</v>
      </c>
      <c r="F1408" t="s">
        <v>32</v>
      </c>
      <c r="G1408">
        <v>2018</v>
      </c>
      <c r="H1408">
        <v>1</v>
      </c>
      <c r="I1408" t="s">
        <v>33</v>
      </c>
      <c r="J1408" t="s">
        <v>34</v>
      </c>
      <c r="K1408" t="s">
        <v>35</v>
      </c>
      <c r="AD1408">
        <v>0.25780219780219699</v>
      </c>
    </row>
    <row r="1409" spans="1:30" x14ac:dyDescent="0.35">
      <c r="A1409">
        <v>553706925</v>
      </c>
      <c r="B1409">
        <v>4</v>
      </c>
      <c r="C1409" t="s">
        <v>844</v>
      </c>
      <c r="D1409" t="s">
        <v>48</v>
      </c>
      <c r="E1409" t="s">
        <v>1798</v>
      </c>
      <c r="F1409" t="s">
        <v>32</v>
      </c>
      <c r="G1409">
        <v>2017</v>
      </c>
      <c r="H1409">
        <v>12</v>
      </c>
      <c r="I1409" t="s">
        <v>33</v>
      </c>
      <c r="J1409" t="s">
        <v>34</v>
      </c>
      <c r="K1409" t="s">
        <v>35</v>
      </c>
      <c r="AD1409">
        <v>0.17935185185185101</v>
      </c>
    </row>
    <row r="1410" spans="1:30" x14ac:dyDescent="0.35">
      <c r="A1410">
        <v>553679137</v>
      </c>
      <c r="B1410">
        <v>5</v>
      </c>
      <c r="C1410" t="s">
        <v>691</v>
      </c>
      <c r="D1410" t="s">
        <v>52</v>
      </c>
      <c r="E1410" t="s">
        <v>1799</v>
      </c>
      <c r="F1410" t="s">
        <v>32</v>
      </c>
      <c r="G1410">
        <v>2018</v>
      </c>
      <c r="H1410">
        <v>1</v>
      </c>
      <c r="I1410" t="s">
        <v>33</v>
      </c>
      <c r="J1410" t="s">
        <v>34</v>
      </c>
      <c r="K1410" t="s">
        <v>35</v>
      </c>
      <c r="AD1410">
        <v>0.27</v>
      </c>
    </row>
    <row r="1411" spans="1:30" x14ac:dyDescent="0.35">
      <c r="A1411">
        <v>553577042</v>
      </c>
      <c r="B1411">
        <v>3</v>
      </c>
      <c r="C1411" t="s">
        <v>691</v>
      </c>
      <c r="D1411" t="s">
        <v>48</v>
      </c>
      <c r="E1411" t="s">
        <v>1800</v>
      </c>
      <c r="F1411" t="s">
        <v>32</v>
      </c>
      <c r="G1411">
        <v>2018</v>
      </c>
      <c r="H1411">
        <v>1</v>
      </c>
      <c r="I1411" t="s">
        <v>70</v>
      </c>
      <c r="J1411" t="s">
        <v>34</v>
      </c>
      <c r="K1411" t="s">
        <v>35</v>
      </c>
      <c r="AD1411">
        <v>0.21666666666666601</v>
      </c>
    </row>
    <row r="1412" spans="1:30" x14ac:dyDescent="0.35">
      <c r="A1412">
        <v>553498454</v>
      </c>
      <c r="B1412">
        <v>4</v>
      </c>
      <c r="C1412" t="s">
        <v>844</v>
      </c>
      <c r="D1412" t="s">
        <v>185</v>
      </c>
      <c r="E1412" t="s">
        <v>1801</v>
      </c>
      <c r="F1412" t="s">
        <v>32</v>
      </c>
      <c r="G1412">
        <v>2017</v>
      </c>
      <c r="H1412">
        <v>12</v>
      </c>
      <c r="I1412" t="s">
        <v>33</v>
      </c>
      <c r="J1412" t="s">
        <v>34</v>
      </c>
      <c r="K1412" t="s">
        <v>35</v>
      </c>
      <c r="AD1412">
        <v>0.207916666666666</v>
      </c>
    </row>
    <row r="1413" spans="1:30" x14ac:dyDescent="0.35">
      <c r="A1413">
        <v>553472210</v>
      </c>
      <c r="B1413">
        <v>5</v>
      </c>
      <c r="C1413" t="s">
        <v>691</v>
      </c>
      <c r="D1413" t="s">
        <v>1802</v>
      </c>
      <c r="E1413" t="s">
        <v>1803</v>
      </c>
      <c r="F1413" t="s">
        <v>32</v>
      </c>
      <c r="G1413">
        <v>2018</v>
      </c>
      <c r="H1413">
        <v>1</v>
      </c>
      <c r="I1413" t="s">
        <v>33</v>
      </c>
      <c r="J1413" t="s">
        <v>34</v>
      </c>
      <c r="K1413" t="s">
        <v>35</v>
      </c>
      <c r="AD1413">
        <v>0.38295454545454499</v>
      </c>
    </row>
    <row r="1414" spans="1:30" x14ac:dyDescent="0.35">
      <c r="A1414">
        <v>553448273</v>
      </c>
      <c r="B1414">
        <v>5</v>
      </c>
      <c r="C1414" t="s">
        <v>691</v>
      </c>
      <c r="D1414" t="s">
        <v>30</v>
      </c>
      <c r="E1414" t="s">
        <v>1804</v>
      </c>
      <c r="F1414" t="s">
        <v>32</v>
      </c>
      <c r="G1414">
        <v>2018</v>
      </c>
      <c r="H1414">
        <v>1</v>
      </c>
      <c r="I1414" t="s">
        <v>33</v>
      </c>
      <c r="J1414" t="s">
        <v>34</v>
      </c>
      <c r="K1414" t="s">
        <v>35</v>
      </c>
      <c r="AD1414">
        <v>8.4722222222222199E-2</v>
      </c>
    </row>
    <row r="1415" spans="1:30" x14ac:dyDescent="0.35">
      <c r="A1415">
        <v>553382322</v>
      </c>
      <c r="B1415">
        <v>4</v>
      </c>
      <c r="C1415" t="s">
        <v>691</v>
      </c>
      <c r="D1415" t="s">
        <v>41</v>
      </c>
      <c r="E1415" t="s">
        <v>1805</v>
      </c>
      <c r="F1415" t="s">
        <v>32</v>
      </c>
      <c r="G1415">
        <v>2018</v>
      </c>
      <c r="H1415">
        <v>1</v>
      </c>
      <c r="I1415" t="s">
        <v>70</v>
      </c>
      <c r="J1415" t="s">
        <v>34</v>
      </c>
      <c r="K1415" t="s">
        <v>35</v>
      </c>
      <c r="AD1415">
        <v>8.2390572390572306E-2</v>
      </c>
    </row>
    <row r="1416" spans="1:30" x14ac:dyDescent="0.35">
      <c r="A1416">
        <v>553343230</v>
      </c>
      <c r="B1416">
        <v>4</v>
      </c>
      <c r="C1416" t="s">
        <v>844</v>
      </c>
      <c r="D1416" t="s">
        <v>385</v>
      </c>
      <c r="E1416" t="s">
        <v>1806</v>
      </c>
      <c r="F1416" t="s">
        <v>32</v>
      </c>
      <c r="G1416">
        <v>2017</v>
      </c>
      <c r="H1416">
        <v>12</v>
      </c>
      <c r="I1416" t="s">
        <v>33</v>
      </c>
      <c r="J1416" t="s">
        <v>34</v>
      </c>
      <c r="K1416" t="s">
        <v>35</v>
      </c>
      <c r="AD1416">
        <v>0.8</v>
      </c>
    </row>
    <row r="1417" spans="1:30" x14ac:dyDescent="0.35">
      <c r="A1417">
        <v>553283993</v>
      </c>
      <c r="B1417">
        <v>4</v>
      </c>
      <c r="C1417" t="s">
        <v>691</v>
      </c>
      <c r="D1417" t="s">
        <v>185</v>
      </c>
      <c r="E1417" t="s">
        <v>1807</v>
      </c>
      <c r="F1417" t="s">
        <v>32</v>
      </c>
      <c r="G1417">
        <v>2018</v>
      </c>
      <c r="H1417">
        <v>1</v>
      </c>
      <c r="I1417" t="s">
        <v>33</v>
      </c>
      <c r="J1417" t="s">
        <v>34</v>
      </c>
      <c r="K1417" t="s">
        <v>35</v>
      </c>
      <c r="AD1417">
        <v>9.56349206349206E-2</v>
      </c>
    </row>
    <row r="1418" spans="1:30" x14ac:dyDescent="0.35">
      <c r="A1418">
        <v>553165452</v>
      </c>
      <c r="B1418">
        <v>5</v>
      </c>
      <c r="C1418" t="s">
        <v>691</v>
      </c>
      <c r="D1418" t="s">
        <v>210</v>
      </c>
      <c r="E1418" t="s">
        <v>1808</v>
      </c>
      <c r="F1418" t="s">
        <v>32</v>
      </c>
      <c r="G1418">
        <v>2018</v>
      </c>
      <c r="H1418">
        <v>1</v>
      </c>
      <c r="I1418" t="s">
        <v>33</v>
      </c>
      <c r="J1418" t="s">
        <v>34</v>
      </c>
      <c r="K1418" t="s">
        <v>35</v>
      </c>
      <c r="AD1418">
        <v>-0.24107142857142799</v>
      </c>
    </row>
    <row r="1419" spans="1:30" x14ac:dyDescent="0.35">
      <c r="A1419">
        <v>553086728</v>
      </c>
      <c r="B1419">
        <v>5</v>
      </c>
      <c r="C1419" t="s">
        <v>844</v>
      </c>
      <c r="D1419" t="s">
        <v>57</v>
      </c>
      <c r="E1419" t="s">
        <v>1809</v>
      </c>
      <c r="F1419" t="s">
        <v>32</v>
      </c>
      <c r="G1419">
        <v>2017</v>
      </c>
      <c r="H1419">
        <v>12</v>
      </c>
      <c r="I1419" t="s">
        <v>33</v>
      </c>
      <c r="J1419" t="s">
        <v>34</v>
      </c>
      <c r="K1419" t="s">
        <v>35</v>
      </c>
      <c r="AD1419">
        <v>0.168333333333333</v>
      </c>
    </row>
    <row r="1420" spans="1:30" x14ac:dyDescent="0.35">
      <c r="A1420">
        <v>552904114</v>
      </c>
      <c r="B1420">
        <v>5</v>
      </c>
      <c r="C1420" t="s">
        <v>1739</v>
      </c>
      <c r="D1420" t="s">
        <v>52</v>
      </c>
      <c r="E1420" t="s">
        <v>1810</v>
      </c>
      <c r="F1420" t="s">
        <v>32</v>
      </c>
      <c r="G1420">
        <v>2017</v>
      </c>
      <c r="H1420">
        <v>2</v>
      </c>
      <c r="I1420" t="s">
        <v>33</v>
      </c>
      <c r="J1420" t="s">
        <v>34</v>
      </c>
      <c r="K1420" t="s">
        <v>35</v>
      </c>
      <c r="AD1420">
        <v>9.9999999999999895E-2</v>
      </c>
    </row>
    <row r="1421" spans="1:30" x14ac:dyDescent="0.35">
      <c r="A1421">
        <v>552843675</v>
      </c>
      <c r="B1421">
        <v>5</v>
      </c>
      <c r="C1421" t="s">
        <v>691</v>
      </c>
      <c r="D1421" t="s">
        <v>185</v>
      </c>
      <c r="E1421" t="s">
        <v>1811</v>
      </c>
      <c r="F1421" t="s">
        <v>32</v>
      </c>
      <c r="G1421">
        <v>2018</v>
      </c>
      <c r="H1421">
        <v>1</v>
      </c>
      <c r="I1421" t="s">
        <v>33</v>
      </c>
      <c r="J1421" t="s">
        <v>34</v>
      </c>
      <c r="K1421" t="s">
        <v>35</v>
      </c>
      <c r="AD1421">
        <v>0.19999999999999901</v>
      </c>
    </row>
    <row r="1422" spans="1:30" x14ac:dyDescent="0.35">
      <c r="A1422">
        <v>552833123</v>
      </c>
      <c r="B1422">
        <v>5</v>
      </c>
      <c r="C1422" t="s">
        <v>844</v>
      </c>
      <c r="D1422" t="s">
        <v>185</v>
      </c>
      <c r="E1422" t="s">
        <v>1812</v>
      </c>
      <c r="F1422" t="s">
        <v>32</v>
      </c>
      <c r="G1422">
        <v>2017</v>
      </c>
      <c r="H1422">
        <v>12</v>
      </c>
      <c r="I1422" t="s">
        <v>33</v>
      </c>
      <c r="J1422" t="s">
        <v>34</v>
      </c>
      <c r="K1422" t="s">
        <v>35</v>
      </c>
      <c r="AD1422">
        <v>0.232227891156462</v>
      </c>
    </row>
    <row r="1423" spans="1:30" x14ac:dyDescent="0.35">
      <c r="A1423">
        <v>552826760</v>
      </c>
      <c r="B1423">
        <v>5</v>
      </c>
      <c r="C1423" t="s">
        <v>1190</v>
      </c>
      <c r="D1423" t="s">
        <v>39</v>
      </c>
      <c r="E1423" t="s">
        <v>1813</v>
      </c>
      <c r="F1423" t="s">
        <v>32</v>
      </c>
      <c r="G1423">
        <v>2017</v>
      </c>
      <c r="H1423">
        <v>8</v>
      </c>
      <c r="I1423" t="s">
        <v>33</v>
      </c>
      <c r="J1423" t="s">
        <v>34</v>
      </c>
      <c r="K1423" t="s">
        <v>35</v>
      </c>
      <c r="AD1423">
        <v>0.1575</v>
      </c>
    </row>
    <row r="1424" spans="1:30" x14ac:dyDescent="0.35">
      <c r="A1424">
        <v>552813013</v>
      </c>
      <c r="B1424">
        <v>4</v>
      </c>
      <c r="C1424" t="s">
        <v>844</v>
      </c>
      <c r="D1424" t="s">
        <v>48</v>
      </c>
      <c r="E1424" t="s">
        <v>1814</v>
      </c>
      <c r="F1424" t="s">
        <v>32</v>
      </c>
      <c r="G1424">
        <v>2017</v>
      </c>
      <c r="H1424">
        <v>12</v>
      </c>
      <c r="I1424" t="s">
        <v>33</v>
      </c>
      <c r="J1424" t="s">
        <v>34</v>
      </c>
      <c r="K1424" t="s">
        <v>35</v>
      </c>
      <c r="AD1424">
        <v>0.22500000000000001</v>
      </c>
    </row>
    <row r="1425" spans="1:30" x14ac:dyDescent="0.35">
      <c r="A1425">
        <v>552771925</v>
      </c>
      <c r="B1425">
        <v>4</v>
      </c>
      <c r="C1425" t="s">
        <v>890</v>
      </c>
      <c r="D1425" t="s">
        <v>48</v>
      </c>
      <c r="E1425" t="s">
        <v>1815</v>
      </c>
      <c r="F1425" t="s">
        <v>32</v>
      </c>
      <c r="G1425">
        <v>2017</v>
      </c>
      <c r="H1425">
        <v>11</v>
      </c>
      <c r="I1425" t="s">
        <v>33</v>
      </c>
      <c r="J1425" t="s">
        <v>34</v>
      </c>
      <c r="K1425" t="s">
        <v>35</v>
      </c>
      <c r="AD1425">
        <v>0.28333333333333299</v>
      </c>
    </row>
    <row r="1426" spans="1:30" x14ac:dyDescent="0.35">
      <c r="A1426">
        <v>552763761</v>
      </c>
      <c r="B1426">
        <v>4</v>
      </c>
      <c r="C1426" t="s">
        <v>691</v>
      </c>
      <c r="D1426" t="s">
        <v>68</v>
      </c>
      <c r="E1426" t="s">
        <v>1816</v>
      </c>
      <c r="F1426" t="s">
        <v>32</v>
      </c>
      <c r="G1426">
        <v>2018</v>
      </c>
      <c r="H1426">
        <v>1</v>
      </c>
      <c r="I1426" t="s">
        <v>33</v>
      </c>
      <c r="J1426" t="s">
        <v>34</v>
      </c>
      <c r="K1426" t="s">
        <v>35</v>
      </c>
      <c r="AD1426">
        <v>0.1875</v>
      </c>
    </row>
    <row r="1427" spans="1:30" x14ac:dyDescent="0.35">
      <c r="A1427">
        <v>552673767</v>
      </c>
      <c r="B1427">
        <v>5</v>
      </c>
      <c r="C1427" t="s">
        <v>691</v>
      </c>
      <c r="D1427" t="s">
        <v>52</v>
      </c>
      <c r="E1427" t="s">
        <v>1817</v>
      </c>
      <c r="F1427" t="s">
        <v>32</v>
      </c>
      <c r="G1427">
        <v>2018</v>
      </c>
      <c r="H1427">
        <v>1</v>
      </c>
      <c r="I1427" t="s">
        <v>33</v>
      </c>
      <c r="J1427" t="s">
        <v>34</v>
      </c>
      <c r="K1427" t="s">
        <v>35</v>
      </c>
      <c r="AD1427">
        <v>0.24572649572649499</v>
      </c>
    </row>
    <row r="1428" spans="1:30" x14ac:dyDescent="0.35">
      <c r="A1428">
        <v>552659279</v>
      </c>
      <c r="B1428">
        <v>5</v>
      </c>
      <c r="C1428" t="s">
        <v>691</v>
      </c>
      <c r="D1428" t="s">
        <v>41</v>
      </c>
      <c r="E1428" t="s">
        <v>1818</v>
      </c>
      <c r="F1428" t="s">
        <v>32</v>
      </c>
      <c r="G1428">
        <v>2018</v>
      </c>
      <c r="H1428">
        <v>1</v>
      </c>
      <c r="I1428" t="s">
        <v>33</v>
      </c>
      <c r="J1428" t="s">
        <v>34</v>
      </c>
      <c r="K1428" t="s">
        <v>35</v>
      </c>
      <c r="AD1428">
        <v>0.33974358974358898</v>
      </c>
    </row>
    <row r="1429" spans="1:30" x14ac:dyDescent="0.35">
      <c r="A1429">
        <v>552558433</v>
      </c>
      <c r="B1429">
        <v>4</v>
      </c>
      <c r="C1429" t="s">
        <v>844</v>
      </c>
      <c r="D1429" t="s">
        <v>1819</v>
      </c>
      <c r="E1429" t="s">
        <v>1820</v>
      </c>
      <c r="F1429" t="s">
        <v>32</v>
      </c>
      <c r="G1429">
        <v>2017</v>
      </c>
      <c r="H1429">
        <v>12</v>
      </c>
      <c r="I1429" t="s">
        <v>33</v>
      </c>
      <c r="J1429" t="s">
        <v>34</v>
      </c>
      <c r="K1429" t="s">
        <v>35</v>
      </c>
      <c r="AD1429">
        <v>9.9837662337662295E-2</v>
      </c>
    </row>
    <row r="1430" spans="1:30" x14ac:dyDescent="0.35">
      <c r="A1430">
        <v>552356865</v>
      </c>
      <c r="B1430">
        <v>5</v>
      </c>
      <c r="C1430" t="s">
        <v>691</v>
      </c>
      <c r="D1430" t="s">
        <v>41</v>
      </c>
      <c r="E1430" t="s">
        <v>1821</v>
      </c>
      <c r="F1430" t="s">
        <v>32</v>
      </c>
      <c r="G1430">
        <v>2018</v>
      </c>
      <c r="H1430">
        <v>1</v>
      </c>
      <c r="I1430" t="s">
        <v>33</v>
      </c>
      <c r="J1430" t="s">
        <v>34</v>
      </c>
      <c r="K1430" t="s">
        <v>35</v>
      </c>
      <c r="AD1430">
        <v>0.3</v>
      </c>
    </row>
    <row r="1431" spans="1:30" x14ac:dyDescent="0.35">
      <c r="A1431">
        <v>552346206</v>
      </c>
      <c r="B1431">
        <v>5</v>
      </c>
      <c r="C1431" t="s">
        <v>691</v>
      </c>
      <c r="D1431" t="s">
        <v>50</v>
      </c>
      <c r="E1431" t="s">
        <v>1822</v>
      </c>
      <c r="F1431" t="s">
        <v>32</v>
      </c>
      <c r="G1431">
        <v>2018</v>
      </c>
      <c r="H1431">
        <v>1</v>
      </c>
      <c r="I1431" t="s">
        <v>33</v>
      </c>
      <c r="J1431" t="s">
        <v>34</v>
      </c>
      <c r="K1431" t="s">
        <v>35</v>
      </c>
      <c r="AD1431">
        <v>0.43333333333333302</v>
      </c>
    </row>
    <row r="1432" spans="1:30" x14ac:dyDescent="0.35">
      <c r="A1432">
        <v>552304296</v>
      </c>
      <c r="B1432">
        <v>5</v>
      </c>
      <c r="C1432" t="s">
        <v>844</v>
      </c>
      <c r="D1432" t="s">
        <v>185</v>
      </c>
      <c r="E1432" t="s">
        <v>1823</v>
      </c>
      <c r="F1432" t="s">
        <v>32</v>
      </c>
      <c r="G1432">
        <v>2017</v>
      </c>
      <c r="H1432">
        <v>12</v>
      </c>
      <c r="I1432" t="s">
        <v>33</v>
      </c>
      <c r="J1432" t="s">
        <v>34</v>
      </c>
      <c r="K1432" t="s">
        <v>35</v>
      </c>
      <c r="AD1432">
        <v>0.10416666666666601</v>
      </c>
    </row>
    <row r="1433" spans="1:30" x14ac:dyDescent="0.35">
      <c r="A1433">
        <v>552236430</v>
      </c>
      <c r="B1433">
        <v>4</v>
      </c>
      <c r="C1433" t="s">
        <v>1066</v>
      </c>
      <c r="D1433" t="s">
        <v>41</v>
      </c>
      <c r="E1433" t="s">
        <v>1824</v>
      </c>
      <c r="F1433" t="s">
        <v>32</v>
      </c>
      <c r="G1433">
        <v>2017</v>
      </c>
      <c r="H1433">
        <v>9</v>
      </c>
      <c r="I1433" t="s">
        <v>33</v>
      </c>
      <c r="J1433" t="s">
        <v>34</v>
      </c>
      <c r="K1433" t="s">
        <v>35</v>
      </c>
      <c r="AD1433">
        <v>0.18212412587412499</v>
      </c>
    </row>
    <row r="1434" spans="1:30" x14ac:dyDescent="0.35">
      <c r="A1434">
        <v>552210213</v>
      </c>
      <c r="B1434">
        <v>4</v>
      </c>
      <c r="C1434" t="s">
        <v>691</v>
      </c>
      <c r="D1434" t="s">
        <v>52</v>
      </c>
      <c r="E1434" t="s">
        <v>1825</v>
      </c>
      <c r="F1434" t="s">
        <v>32</v>
      </c>
      <c r="G1434">
        <v>2018</v>
      </c>
      <c r="H1434">
        <v>1</v>
      </c>
      <c r="I1434" t="s">
        <v>33</v>
      </c>
      <c r="J1434" t="s">
        <v>34</v>
      </c>
      <c r="K1434" t="s">
        <v>35</v>
      </c>
      <c r="AD1434">
        <v>0.65</v>
      </c>
    </row>
    <row r="1435" spans="1:30" x14ac:dyDescent="0.35">
      <c r="A1435">
        <v>552111393</v>
      </c>
      <c r="B1435">
        <v>4</v>
      </c>
      <c r="C1435" t="s">
        <v>844</v>
      </c>
      <c r="D1435" t="s">
        <v>30</v>
      </c>
      <c r="E1435" t="s">
        <v>1826</v>
      </c>
      <c r="F1435" t="s">
        <v>32</v>
      </c>
      <c r="G1435">
        <v>2017</v>
      </c>
      <c r="H1435">
        <v>12</v>
      </c>
      <c r="I1435" t="s">
        <v>33</v>
      </c>
      <c r="J1435" t="s">
        <v>34</v>
      </c>
      <c r="K1435" t="s">
        <v>35</v>
      </c>
      <c r="AD1435">
        <v>0.64999999999999902</v>
      </c>
    </row>
    <row r="1436" spans="1:30" x14ac:dyDescent="0.35">
      <c r="A1436">
        <v>552111145</v>
      </c>
      <c r="B1436">
        <v>5</v>
      </c>
      <c r="C1436" t="s">
        <v>844</v>
      </c>
      <c r="D1436" t="s">
        <v>392</v>
      </c>
      <c r="E1436" t="s">
        <v>1827</v>
      </c>
      <c r="F1436" t="s">
        <v>32</v>
      </c>
      <c r="G1436">
        <v>2017</v>
      </c>
      <c r="H1436">
        <v>12</v>
      </c>
      <c r="I1436" t="s">
        <v>33</v>
      </c>
      <c r="J1436" t="s">
        <v>34</v>
      </c>
      <c r="K1436" t="s">
        <v>35</v>
      </c>
      <c r="AD1436">
        <v>0.361363636363636</v>
      </c>
    </row>
    <row r="1437" spans="1:30" x14ac:dyDescent="0.35">
      <c r="A1437">
        <v>551989207</v>
      </c>
      <c r="B1437">
        <v>5</v>
      </c>
      <c r="C1437" t="s">
        <v>993</v>
      </c>
      <c r="D1437" t="s">
        <v>52</v>
      </c>
      <c r="E1437" t="s">
        <v>1828</v>
      </c>
      <c r="F1437" t="s">
        <v>32</v>
      </c>
      <c r="G1437">
        <v>2017</v>
      </c>
      <c r="H1437">
        <v>10</v>
      </c>
      <c r="I1437" t="s">
        <v>33</v>
      </c>
      <c r="J1437" t="s">
        <v>34</v>
      </c>
      <c r="K1437" t="s">
        <v>35</v>
      </c>
      <c r="AD1437">
        <v>0.2</v>
      </c>
    </row>
    <row r="1438" spans="1:30" x14ac:dyDescent="0.35">
      <c r="A1438">
        <v>551946037</v>
      </c>
      <c r="B1438">
        <v>5</v>
      </c>
      <c r="C1438" t="s">
        <v>844</v>
      </c>
      <c r="D1438" t="s">
        <v>185</v>
      </c>
      <c r="E1438" t="s">
        <v>1829</v>
      </c>
      <c r="F1438" t="s">
        <v>32</v>
      </c>
      <c r="G1438">
        <v>2017</v>
      </c>
      <c r="H1438">
        <v>12</v>
      </c>
      <c r="I1438" t="s">
        <v>33</v>
      </c>
      <c r="J1438" t="s">
        <v>34</v>
      </c>
      <c r="K1438" t="s">
        <v>35</v>
      </c>
      <c r="AD1438">
        <v>0.17038690476190399</v>
      </c>
    </row>
    <row r="1439" spans="1:30" x14ac:dyDescent="0.35">
      <c r="A1439">
        <v>551912781</v>
      </c>
      <c r="B1439">
        <v>4</v>
      </c>
      <c r="C1439" t="s">
        <v>1487</v>
      </c>
      <c r="D1439" t="s">
        <v>185</v>
      </c>
      <c r="E1439" t="s">
        <v>1830</v>
      </c>
      <c r="F1439" t="s">
        <v>32</v>
      </c>
      <c r="G1439">
        <v>2017</v>
      </c>
      <c r="H1439">
        <v>5</v>
      </c>
      <c r="I1439" t="s">
        <v>33</v>
      </c>
      <c r="J1439" t="s">
        <v>34</v>
      </c>
      <c r="K1439" t="s">
        <v>35</v>
      </c>
      <c r="AD1439">
        <v>0.13395061728395</v>
      </c>
    </row>
    <row r="1440" spans="1:30" x14ac:dyDescent="0.35">
      <c r="A1440">
        <v>551898881</v>
      </c>
      <c r="B1440">
        <v>5</v>
      </c>
      <c r="C1440" t="s">
        <v>844</v>
      </c>
      <c r="D1440" t="s">
        <v>71</v>
      </c>
      <c r="E1440" t="s">
        <v>1831</v>
      </c>
      <c r="F1440" t="s">
        <v>32</v>
      </c>
      <c r="G1440">
        <v>2017</v>
      </c>
      <c r="H1440">
        <v>12</v>
      </c>
      <c r="I1440" t="s">
        <v>33</v>
      </c>
      <c r="J1440" t="s">
        <v>34</v>
      </c>
      <c r="K1440" t="s">
        <v>35</v>
      </c>
      <c r="AD1440">
        <v>0.55000000000000004</v>
      </c>
    </row>
    <row r="1441" spans="1:30" x14ac:dyDescent="0.35">
      <c r="A1441">
        <v>551860470</v>
      </c>
      <c r="B1441">
        <v>5</v>
      </c>
      <c r="C1441" t="s">
        <v>844</v>
      </c>
      <c r="D1441" t="s">
        <v>30</v>
      </c>
      <c r="E1441" t="s">
        <v>1832</v>
      </c>
      <c r="F1441" t="s">
        <v>32</v>
      </c>
      <c r="G1441">
        <v>2017</v>
      </c>
      <c r="H1441">
        <v>12</v>
      </c>
      <c r="I1441" t="s">
        <v>33</v>
      </c>
      <c r="J1441" t="s">
        <v>34</v>
      </c>
      <c r="K1441" t="s">
        <v>35</v>
      </c>
      <c r="AD1441">
        <v>0.27070707070707001</v>
      </c>
    </row>
    <row r="1442" spans="1:30" x14ac:dyDescent="0.35">
      <c r="A1442">
        <v>551858612</v>
      </c>
      <c r="B1442">
        <v>4</v>
      </c>
      <c r="C1442" t="s">
        <v>844</v>
      </c>
      <c r="D1442" t="s">
        <v>30</v>
      </c>
      <c r="E1442" t="s">
        <v>1833</v>
      </c>
      <c r="F1442" t="s">
        <v>32</v>
      </c>
      <c r="G1442">
        <v>2017</v>
      </c>
      <c r="H1442">
        <v>12</v>
      </c>
      <c r="I1442" t="s">
        <v>33</v>
      </c>
      <c r="J1442" t="s">
        <v>34</v>
      </c>
      <c r="K1442" t="s">
        <v>35</v>
      </c>
      <c r="AD1442">
        <v>0.12291666666666599</v>
      </c>
    </row>
    <row r="1443" spans="1:30" x14ac:dyDescent="0.35">
      <c r="A1443">
        <v>551746933</v>
      </c>
      <c r="B1443">
        <v>5</v>
      </c>
      <c r="C1443" t="s">
        <v>993</v>
      </c>
      <c r="D1443" t="s">
        <v>30</v>
      </c>
      <c r="E1443" t="s">
        <v>1834</v>
      </c>
      <c r="F1443" t="s">
        <v>32</v>
      </c>
      <c r="G1443">
        <v>2017</v>
      </c>
      <c r="H1443">
        <v>10</v>
      </c>
      <c r="I1443" t="s">
        <v>33</v>
      </c>
      <c r="J1443" t="s">
        <v>34</v>
      </c>
      <c r="K1443" t="s">
        <v>35</v>
      </c>
      <c r="AD1443">
        <v>0.45</v>
      </c>
    </row>
    <row r="1444" spans="1:30" x14ac:dyDescent="0.35">
      <c r="A1444">
        <v>551704960</v>
      </c>
      <c r="B1444">
        <v>3</v>
      </c>
      <c r="C1444" t="s">
        <v>844</v>
      </c>
      <c r="D1444" t="s">
        <v>30</v>
      </c>
      <c r="E1444" t="s">
        <v>1835</v>
      </c>
      <c r="F1444" t="s">
        <v>32</v>
      </c>
      <c r="G1444">
        <v>2017</v>
      </c>
      <c r="H1444">
        <v>12</v>
      </c>
      <c r="I1444" t="s">
        <v>33</v>
      </c>
      <c r="J1444" t="s">
        <v>34</v>
      </c>
      <c r="K1444" t="s">
        <v>35</v>
      </c>
      <c r="AD1444">
        <v>6.4285714285714293E-2</v>
      </c>
    </row>
    <row r="1445" spans="1:30" x14ac:dyDescent="0.35">
      <c r="A1445">
        <v>551681349</v>
      </c>
      <c r="B1445">
        <v>5</v>
      </c>
      <c r="C1445" t="s">
        <v>844</v>
      </c>
      <c r="D1445" t="s">
        <v>52</v>
      </c>
      <c r="E1445" t="s">
        <v>1836</v>
      </c>
      <c r="F1445" t="s">
        <v>32</v>
      </c>
      <c r="G1445">
        <v>2017</v>
      </c>
      <c r="H1445">
        <v>12</v>
      </c>
      <c r="I1445" t="s">
        <v>33</v>
      </c>
      <c r="J1445" t="s">
        <v>34</v>
      </c>
      <c r="K1445" t="s">
        <v>35</v>
      </c>
      <c r="AD1445">
        <v>0.11190476190476099</v>
      </c>
    </row>
    <row r="1446" spans="1:30" x14ac:dyDescent="0.35">
      <c r="A1446">
        <v>551680483</v>
      </c>
      <c r="B1446">
        <v>4</v>
      </c>
      <c r="C1446" t="s">
        <v>844</v>
      </c>
      <c r="D1446" t="s">
        <v>52</v>
      </c>
      <c r="E1446" t="s">
        <v>1837</v>
      </c>
      <c r="F1446" t="s">
        <v>32</v>
      </c>
      <c r="G1446">
        <v>2017</v>
      </c>
      <c r="H1446">
        <v>12</v>
      </c>
      <c r="I1446" t="s">
        <v>33</v>
      </c>
      <c r="J1446" t="s">
        <v>34</v>
      </c>
      <c r="K1446" t="s">
        <v>35</v>
      </c>
      <c r="AD1446">
        <v>0.29642857142857099</v>
      </c>
    </row>
    <row r="1447" spans="1:30" x14ac:dyDescent="0.35">
      <c r="A1447">
        <v>551608778</v>
      </c>
      <c r="B1447">
        <v>3</v>
      </c>
      <c r="C1447" t="s">
        <v>691</v>
      </c>
      <c r="D1447" t="s">
        <v>30</v>
      </c>
      <c r="E1447" t="s">
        <v>1838</v>
      </c>
      <c r="F1447" t="s">
        <v>32</v>
      </c>
      <c r="G1447">
        <v>2018</v>
      </c>
      <c r="H1447">
        <v>1</v>
      </c>
      <c r="I1447" t="s">
        <v>33</v>
      </c>
      <c r="J1447" t="s">
        <v>34</v>
      </c>
      <c r="K1447" t="s">
        <v>35</v>
      </c>
      <c r="AD1447">
        <v>0.13636363636363599</v>
      </c>
    </row>
    <row r="1448" spans="1:30" x14ac:dyDescent="0.35">
      <c r="A1448">
        <v>551457690</v>
      </c>
      <c r="B1448">
        <v>5</v>
      </c>
      <c r="C1448" t="s">
        <v>993</v>
      </c>
      <c r="D1448" t="s">
        <v>267</v>
      </c>
      <c r="E1448" t="s">
        <v>1839</v>
      </c>
      <c r="F1448" t="s">
        <v>32</v>
      </c>
      <c r="G1448">
        <v>2017</v>
      </c>
      <c r="H1448">
        <v>10</v>
      </c>
      <c r="I1448" t="s">
        <v>33</v>
      </c>
      <c r="J1448" t="s">
        <v>34</v>
      </c>
      <c r="K1448" t="s">
        <v>35</v>
      </c>
      <c r="AD1448">
        <v>0.19871794871794801</v>
      </c>
    </row>
    <row r="1449" spans="1:30" x14ac:dyDescent="0.35">
      <c r="A1449">
        <v>551428456</v>
      </c>
      <c r="B1449">
        <v>4</v>
      </c>
      <c r="C1449" t="s">
        <v>691</v>
      </c>
      <c r="D1449" t="s">
        <v>48</v>
      </c>
      <c r="E1449" t="s">
        <v>1840</v>
      </c>
      <c r="F1449" t="s">
        <v>32</v>
      </c>
      <c r="G1449">
        <v>2018</v>
      </c>
      <c r="H1449">
        <v>1</v>
      </c>
      <c r="I1449" t="s">
        <v>33</v>
      </c>
      <c r="J1449" t="s">
        <v>34</v>
      </c>
      <c r="K1449" t="s">
        <v>35</v>
      </c>
      <c r="AD1449">
        <v>0.44687500000000002</v>
      </c>
    </row>
    <row r="1450" spans="1:30" x14ac:dyDescent="0.35">
      <c r="A1450">
        <v>551393987</v>
      </c>
      <c r="B1450">
        <v>4</v>
      </c>
      <c r="C1450" t="s">
        <v>691</v>
      </c>
      <c r="D1450" t="s">
        <v>581</v>
      </c>
      <c r="E1450" t="s">
        <v>1841</v>
      </c>
      <c r="F1450" t="s">
        <v>32</v>
      </c>
      <c r="G1450">
        <v>2018</v>
      </c>
      <c r="H1450">
        <v>1</v>
      </c>
      <c r="I1450" t="s">
        <v>70</v>
      </c>
      <c r="J1450" t="s">
        <v>34</v>
      </c>
      <c r="K1450" t="s">
        <v>35</v>
      </c>
      <c r="AD1450">
        <v>-0.168333333333333</v>
      </c>
    </row>
    <row r="1451" spans="1:30" x14ac:dyDescent="0.35">
      <c r="A1451">
        <v>551384418</v>
      </c>
      <c r="B1451">
        <v>3</v>
      </c>
      <c r="C1451" t="s">
        <v>844</v>
      </c>
      <c r="D1451" t="s">
        <v>50</v>
      </c>
      <c r="E1451" t="s">
        <v>1842</v>
      </c>
      <c r="F1451" t="s">
        <v>32</v>
      </c>
      <c r="G1451">
        <v>2017</v>
      </c>
      <c r="H1451">
        <v>12</v>
      </c>
      <c r="I1451" t="s">
        <v>70</v>
      </c>
      <c r="J1451" t="s">
        <v>34</v>
      </c>
      <c r="K1451" t="s">
        <v>35</v>
      </c>
      <c r="AD1451">
        <v>0.22499999999999901</v>
      </c>
    </row>
    <row r="1452" spans="1:30" x14ac:dyDescent="0.35">
      <c r="A1452">
        <v>551371494</v>
      </c>
      <c r="B1452">
        <v>4</v>
      </c>
      <c r="C1452" t="s">
        <v>844</v>
      </c>
      <c r="D1452" t="s">
        <v>30</v>
      </c>
      <c r="E1452" t="s">
        <v>1843</v>
      </c>
      <c r="F1452" t="s">
        <v>32</v>
      </c>
      <c r="G1452">
        <v>2017</v>
      </c>
      <c r="H1452">
        <v>12</v>
      </c>
      <c r="I1452" t="s">
        <v>33</v>
      </c>
      <c r="J1452" t="s">
        <v>34</v>
      </c>
      <c r="K1452" t="s">
        <v>35</v>
      </c>
      <c r="AD1452">
        <v>0.33095238095238</v>
      </c>
    </row>
    <row r="1453" spans="1:30" x14ac:dyDescent="0.35">
      <c r="A1453">
        <v>551364090</v>
      </c>
      <c r="B1453">
        <v>5</v>
      </c>
      <c r="C1453" t="s">
        <v>844</v>
      </c>
      <c r="D1453" t="s">
        <v>702</v>
      </c>
      <c r="E1453" t="s">
        <v>1844</v>
      </c>
      <c r="F1453" t="s">
        <v>32</v>
      </c>
      <c r="G1453">
        <v>2017</v>
      </c>
      <c r="H1453">
        <v>12</v>
      </c>
      <c r="I1453" t="s">
        <v>33</v>
      </c>
      <c r="J1453" t="s">
        <v>34</v>
      </c>
      <c r="K1453" t="s">
        <v>35</v>
      </c>
      <c r="AD1453">
        <v>-6.25E-2</v>
      </c>
    </row>
    <row r="1454" spans="1:30" x14ac:dyDescent="0.35">
      <c r="A1454">
        <v>551348646</v>
      </c>
      <c r="B1454">
        <v>5</v>
      </c>
      <c r="C1454" t="s">
        <v>844</v>
      </c>
      <c r="D1454" t="s">
        <v>48</v>
      </c>
      <c r="E1454" t="s">
        <v>1845</v>
      </c>
      <c r="F1454" t="s">
        <v>32</v>
      </c>
      <c r="G1454">
        <v>2017</v>
      </c>
      <c r="H1454">
        <v>12</v>
      </c>
      <c r="I1454" t="s">
        <v>33</v>
      </c>
      <c r="J1454" t="s">
        <v>34</v>
      </c>
      <c r="K1454" t="s">
        <v>35</v>
      </c>
      <c r="AD1454">
        <v>-6.25E-2</v>
      </c>
    </row>
    <row r="1455" spans="1:30" x14ac:dyDescent="0.35">
      <c r="A1455">
        <v>551348630</v>
      </c>
      <c r="B1455">
        <v>5</v>
      </c>
      <c r="C1455" t="s">
        <v>844</v>
      </c>
      <c r="D1455" t="s">
        <v>57</v>
      </c>
      <c r="E1455" t="s">
        <v>1846</v>
      </c>
      <c r="F1455" t="s">
        <v>32</v>
      </c>
      <c r="G1455">
        <v>2017</v>
      </c>
      <c r="H1455">
        <v>12</v>
      </c>
      <c r="I1455" t="s">
        <v>33</v>
      </c>
      <c r="J1455" t="s">
        <v>34</v>
      </c>
      <c r="K1455" t="s">
        <v>35</v>
      </c>
      <c r="AD1455">
        <v>0.15386904761904699</v>
      </c>
    </row>
    <row r="1456" spans="1:30" x14ac:dyDescent="0.35">
      <c r="A1456">
        <v>551336148</v>
      </c>
      <c r="B1456">
        <v>4</v>
      </c>
      <c r="C1456" t="s">
        <v>691</v>
      </c>
      <c r="D1456" t="s">
        <v>98</v>
      </c>
      <c r="E1456" t="s">
        <v>1847</v>
      </c>
      <c r="F1456" t="s">
        <v>32</v>
      </c>
      <c r="G1456">
        <v>2018</v>
      </c>
      <c r="H1456">
        <v>1</v>
      </c>
      <c r="I1456" t="s">
        <v>33</v>
      </c>
      <c r="J1456" t="s">
        <v>34</v>
      </c>
      <c r="K1456" t="s">
        <v>35</v>
      </c>
      <c r="AD1456">
        <v>0.26914335664335598</v>
      </c>
    </row>
    <row r="1457" spans="1:30" x14ac:dyDescent="0.35">
      <c r="A1457">
        <v>551290660</v>
      </c>
      <c r="B1457">
        <v>5</v>
      </c>
      <c r="C1457" t="s">
        <v>844</v>
      </c>
      <c r="D1457" t="s">
        <v>30</v>
      </c>
      <c r="E1457" t="s">
        <v>1848</v>
      </c>
      <c r="F1457" t="s">
        <v>32</v>
      </c>
      <c r="G1457">
        <v>2017</v>
      </c>
      <c r="H1457">
        <v>12</v>
      </c>
      <c r="I1457" t="s">
        <v>33</v>
      </c>
      <c r="J1457" t="s">
        <v>34</v>
      </c>
      <c r="K1457" t="s">
        <v>35</v>
      </c>
      <c r="AD1457">
        <v>0.47187499999999999</v>
      </c>
    </row>
    <row r="1458" spans="1:30" x14ac:dyDescent="0.35">
      <c r="A1458">
        <v>551201394</v>
      </c>
      <c r="B1458">
        <v>3</v>
      </c>
      <c r="C1458" t="s">
        <v>844</v>
      </c>
      <c r="D1458" t="s">
        <v>392</v>
      </c>
      <c r="E1458" t="s">
        <v>1849</v>
      </c>
      <c r="F1458" t="s">
        <v>32</v>
      </c>
      <c r="G1458">
        <v>2017</v>
      </c>
      <c r="H1458">
        <v>12</v>
      </c>
      <c r="I1458" t="s">
        <v>33</v>
      </c>
      <c r="J1458" t="s">
        <v>34</v>
      </c>
      <c r="K1458" t="s">
        <v>35</v>
      </c>
      <c r="AD1458">
        <v>0.56666666666666599</v>
      </c>
    </row>
    <row r="1459" spans="1:30" x14ac:dyDescent="0.35">
      <c r="A1459">
        <v>551129906</v>
      </c>
      <c r="B1459">
        <v>5</v>
      </c>
      <c r="C1459" t="s">
        <v>691</v>
      </c>
      <c r="D1459" t="s">
        <v>48</v>
      </c>
      <c r="E1459" t="s">
        <v>1850</v>
      </c>
      <c r="F1459" t="s">
        <v>32</v>
      </c>
      <c r="G1459">
        <v>2018</v>
      </c>
      <c r="H1459">
        <v>1</v>
      </c>
      <c r="I1459" t="s">
        <v>33</v>
      </c>
      <c r="J1459" t="s">
        <v>34</v>
      </c>
      <c r="K1459" t="s">
        <v>35</v>
      </c>
      <c r="AD1459">
        <v>0.32628205128205101</v>
      </c>
    </row>
    <row r="1460" spans="1:30" x14ac:dyDescent="0.35">
      <c r="A1460">
        <v>550910972</v>
      </c>
      <c r="B1460">
        <v>4</v>
      </c>
      <c r="C1460" t="s">
        <v>993</v>
      </c>
      <c r="D1460" t="s">
        <v>48</v>
      </c>
      <c r="E1460" t="s">
        <v>1851</v>
      </c>
      <c r="F1460" t="s">
        <v>32</v>
      </c>
      <c r="G1460">
        <v>2017</v>
      </c>
      <c r="H1460">
        <v>10</v>
      </c>
      <c r="I1460" t="s">
        <v>33</v>
      </c>
      <c r="J1460" t="s">
        <v>34</v>
      </c>
      <c r="K1460" t="s">
        <v>35</v>
      </c>
      <c r="AD1460">
        <v>0.182575757575757</v>
      </c>
    </row>
    <row r="1461" spans="1:30" x14ac:dyDescent="0.35">
      <c r="A1461">
        <v>550857455</v>
      </c>
      <c r="B1461">
        <v>4</v>
      </c>
      <c r="C1461" t="s">
        <v>844</v>
      </c>
      <c r="D1461" t="s">
        <v>185</v>
      </c>
      <c r="E1461" t="s">
        <v>1852</v>
      </c>
      <c r="F1461" t="s">
        <v>32</v>
      </c>
      <c r="G1461">
        <v>2017</v>
      </c>
      <c r="H1461">
        <v>12</v>
      </c>
      <c r="I1461" t="s">
        <v>33</v>
      </c>
      <c r="J1461" t="s">
        <v>34</v>
      </c>
      <c r="K1461" t="s">
        <v>35</v>
      </c>
      <c r="AD1461">
        <v>6.4102564102563799E-4</v>
      </c>
    </row>
    <row r="1462" spans="1:30" x14ac:dyDescent="0.35">
      <c r="A1462">
        <v>550838351</v>
      </c>
      <c r="B1462">
        <v>4</v>
      </c>
      <c r="C1462" t="s">
        <v>844</v>
      </c>
      <c r="D1462" t="s">
        <v>30</v>
      </c>
      <c r="E1462" t="s">
        <v>1853</v>
      </c>
      <c r="F1462" t="s">
        <v>32</v>
      </c>
      <c r="G1462">
        <v>2017</v>
      </c>
      <c r="H1462">
        <v>12</v>
      </c>
      <c r="I1462" t="s">
        <v>33</v>
      </c>
      <c r="J1462" t="s">
        <v>34</v>
      </c>
      <c r="K1462" t="s">
        <v>35</v>
      </c>
      <c r="AD1462">
        <v>-8.3333333333333297E-3</v>
      </c>
    </row>
    <row r="1463" spans="1:30" x14ac:dyDescent="0.35">
      <c r="A1463">
        <v>550792322</v>
      </c>
      <c r="B1463">
        <v>5</v>
      </c>
      <c r="C1463" t="s">
        <v>844</v>
      </c>
      <c r="D1463" t="s">
        <v>185</v>
      </c>
      <c r="E1463" t="s">
        <v>1854</v>
      </c>
      <c r="F1463" t="s">
        <v>32</v>
      </c>
      <c r="G1463">
        <v>2017</v>
      </c>
      <c r="H1463">
        <v>12</v>
      </c>
      <c r="I1463" t="s">
        <v>33</v>
      </c>
      <c r="J1463" t="s">
        <v>34</v>
      </c>
      <c r="K1463" t="s">
        <v>35</v>
      </c>
      <c r="AD1463">
        <v>0.23020833333333299</v>
      </c>
    </row>
    <row r="1464" spans="1:30" x14ac:dyDescent="0.35">
      <c r="A1464">
        <v>550776159</v>
      </c>
      <c r="B1464">
        <v>5</v>
      </c>
      <c r="C1464" t="s">
        <v>1739</v>
      </c>
      <c r="D1464" t="s">
        <v>185</v>
      </c>
      <c r="E1464" t="s">
        <v>1855</v>
      </c>
      <c r="F1464" t="s">
        <v>32</v>
      </c>
      <c r="G1464">
        <v>2017</v>
      </c>
      <c r="H1464">
        <v>2</v>
      </c>
      <c r="I1464" t="s">
        <v>33</v>
      </c>
      <c r="J1464" t="s">
        <v>34</v>
      </c>
      <c r="K1464" t="s">
        <v>35</v>
      </c>
      <c r="AD1464">
        <v>0.18575757575757501</v>
      </c>
    </row>
    <row r="1465" spans="1:30" x14ac:dyDescent="0.35">
      <c r="A1465">
        <v>550658395</v>
      </c>
      <c r="B1465">
        <v>5</v>
      </c>
      <c r="C1465" t="s">
        <v>844</v>
      </c>
      <c r="D1465" t="s">
        <v>30</v>
      </c>
      <c r="E1465" t="s">
        <v>1856</v>
      </c>
      <c r="F1465" t="s">
        <v>32</v>
      </c>
      <c r="G1465">
        <v>2017</v>
      </c>
      <c r="H1465">
        <v>12</v>
      </c>
      <c r="I1465" t="s">
        <v>33</v>
      </c>
      <c r="J1465" t="s">
        <v>34</v>
      </c>
      <c r="K1465" t="s">
        <v>35</v>
      </c>
      <c r="AD1465">
        <v>0.45999999999999902</v>
      </c>
    </row>
    <row r="1466" spans="1:30" x14ac:dyDescent="0.35">
      <c r="A1466">
        <v>550622692</v>
      </c>
      <c r="B1466">
        <v>5</v>
      </c>
      <c r="C1466" t="s">
        <v>691</v>
      </c>
      <c r="D1466" t="s">
        <v>30</v>
      </c>
      <c r="E1466" t="s">
        <v>1857</v>
      </c>
      <c r="F1466" t="s">
        <v>32</v>
      </c>
      <c r="G1466">
        <v>2018</v>
      </c>
      <c r="H1466">
        <v>1</v>
      </c>
      <c r="I1466" t="s">
        <v>33</v>
      </c>
      <c r="J1466" t="s">
        <v>34</v>
      </c>
      <c r="K1466" t="s">
        <v>35</v>
      </c>
      <c r="AD1466">
        <v>0.46642857142857103</v>
      </c>
    </row>
    <row r="1467" spans="1:30" x14ac:dyDescent="0.35">
      <c r="A1467">
        <v>550601637</v>
      </c>
      <c r="B1467">
        <v>5</v>
      </c>
      <c r="C1467" t="s">
        <v>691</v>
      </c>
      <c r="D1467" t="s">
        <v>48</v>
      </c>
      <c r="E1467" t="s">
        <v>1858</v>
      </c>
      <c r="F1467" t="s">
        <v>32</v>
      </c>
      <c r="G1467">
        <v>2018</v>
      </c>
      <c r="H1467">
        <v>1</v>
      </c>
      <c r="I1467" t="s">
        <v>33</v>
      </c>
      <c r="J1467" t="s">
        <v>34</v>
      </c>
      <c r="K1467" t="s">
        <v>35</v>
      </c>
      <c r="AD1467">
        <v>0.16666666666666599</v>
      </c>
    </row>
    <row r="1468" spans="1:30" x14ac:dyDescent="0.35">
      <c r="A1468">
        <v>550599343</v>
      </c>
      <c r="B1468">
        <v>5</v>
      </c>
      <c r="C1468" t="s">
        <v>844</v>
      </c>
      <c r="D1468" t="s">
        <v>50</v>
      </c>
      <c r="E1468" t="s">
        <v>1859</v>
      </c>
      <c r="F1468" t="s">
        <v>32</v>
      </c>
      <c r="G1468">
        <v>2017</v>
      </c>
      <c r="H1468">
        <v>12</v>
      </c>
      <c r="I1468" t="s">
        <v>33</v>
      </c>
      <c r="J1468" t="s">
        <v>34</v>
      </c>
      <c r="K1468" t="s">
        <v>35</v>
      </c>
      <c r="AD1468">
        <v>0.28333333333333299</v>
      </c>
    </row>
    <row r="1469" spans="1:30" x14ac:dyDescent="0.35">
      <c r="A1469">
        <v>550573871</v>
      </c>
      <c r="B1469">
        <v>4</v>
      </c>
      <c r="C1469" t="s">
        <v>844</v>
      </c>
      <c r="D1469" t="s">
        <v>68</v>
      </c>
      <c r="E1469" t="s">
        <v>1860</v>
      </c>
      <c r="F1469" t="s">
        <v>32</v>
      </c>
      <c r="G1469">
        <v>2017</v>
      </c>
      <c r="H1469">
        <v>12</v>
      </c>
      <c r="I1469" t="s">
        <v>33</v>
      </c>
      <c r="J1469" t="s">
        <v>34</v>
      </c>
      <c r="K1469" t="s">
        <v>35</v>
      </c>
      <c r="AD1469">
        <v>0.55625000000000002</v>
      </c>
    </row>
    <row r="1470" spans="1:30" x14ac:dyDescent="0.35">
      <c r="A1470">
        <v>550565659</v>
      </c>
      <c r="B1470">
        <v>4</v>
      </c>
      <c r="C1470" t="s">
        <v>993</v>
      </c>
      <c r="D1470" t="s">
        <v>50</v>
      </c>
      <c r="E1470" t="s">
        <v>1861</v>
      </c>
      <c r="F1470" t="s">
        <v>32</v>
      </c>
      <c r="G1470">
        <v>2017</v>
      </c>
      <c r="H1470">
        <v>10</v>
      </c>
      <c r="I1470" t="s">
        <v>33</v>
      </c>
      <c r="J1470" t="s">
        <v>34</v>
      </c>
      <c r="K1470" t="s">
        <v>35</v>
      </c>
      <c r="AD1470">
        <v>0.12875</v>
      </c>
    </row>
    <row r="1471" spans="1:30" x14ac:dyDescent="0.35">
      <c r="A1471">
        <v>550552065</v>
      </c>
      <c r="B1471">
        <v>4</v>
      </c>
      <c r="C1471" t="s">
        <v>844</v>
      </c>
      <c r="D1471" t="s">
        <v>30</v>
      </c>
      <c r="E1471" t="s">
        <v>1862</v>
      </c>
      <c r="F1471" t="s">
        <v>32</v>
      </c>
      <c r="G1471">
        <v>2017</v>
      </c>
      <c r="H1471">
        <v>12</v>
      </c>
      <c r="I1471" t="s">
        <v>33</v>
      </c>
      <c r="J1471" t="s">
        <v>34</v>
      </c>
      <c r="K1471" t="s">
        <v>35</v>
      </c>
      <c r="AD1471">
        <v>0.229366666666666</v>
      </c>
    </row>
    <row r="1472" spans="1:30" x14ac:dyDescent="0.35">
      <c r="A1472">
        <v>550527774</v>
      </c>
      <c r="B1472">
        <v>5</v>
      </c>
      <c r="C1472" t="s">
        <v>844</v>
      </c>
      <c r="D1472" t="s">
        <v>1863</v>
      </c>
      <c r="E1472" t="s">
        <v>1864</v>
      </c>
      <c r="F1472" t="s">
        <v>32</v>
      </c>
      <c r="G1472">
        <v>2017</v>
      </c>
      <c r="H1472">
        <v>12</v>
      </c>
      <c r="I1472" t="s">
        <v>33</v>
      </c>
      <c r="J1472" t="s">
        <v>34</v>
      </c>
      <c r="K1472" t="s">
        <v>35</v>
      </c>
      <c r="AD1472">
        <v>0.32411616161616102</v>
      </c>
    </row>
    <row r="1473" spans="1:30" x14ac:dyDescent="0.35">
      <c r="A1473">
        <v>550518425</v>
      </c>
      <c r="B1473">
        <v>5</v>
      </c>
      <c r="C1473" t="s">
        <v>844</v>
      </c>
      <c r="D1473" t="s">
        <v>1865</v>
      </c>
      <c r="E1473" t="s">
        <v>1866</v>
      </c>
      <c r="F1473" t="s">
        <v>32</v>
      </c>
      <c r="G1473">
        <v>2017</v>
      </c>
      <c r="H1473">
        <v>12</v>
      </c>
      <c r="I1473" t="s">
        <v>33</v>
      </c>
      <c r="J1473" t="s">
        <v>34</v>
      </c>
      <c r="K1473" t="s">
        <v>35</v>
      </c>
      <c r="AD1473">
        <v>0.33749999999999902</v>
      </c>
    </row>
    <row r="1474" spans="1:30" x14ac:dyDescent="0.35">
      <c r="A1474">
        <v>550518245</v>
      </c>
      <c r="B1474">
        <v>5</v>
      </c>
      <c r="C1474" t="s">
        <v>890</v>
      </c>
      <c r="D1474" t="s">
        <v>50</v>
      </c>
      <c r="E1474" t="s">
        <v>1867</v>
      </c>
      <c r="F1474" t="s">
        <v>32</v>
      </c>
      <c r="G1474">
        <v>2017</v>
      </c>
      <c r="H1474">
        <v>11</v>
      </c>
      <c r="I1474" t="s">
        <v>33</v>
      </c>
      <c r="J1474" t="s">
        <v>34</v>
      </c>
      <c r="K1474" t="s">
        <v>35</v>
      </c>
      <c r="AD1474">
        <v>0.233333333333333</v>
      </c>
    </row>
    <row r="1475" spans="1:30" x14ac:dyDescent="0.35">
      <c r="A1475">
        <v>550459937</v>
      </c>
      <c r="B1475">
        <v>3</v>
      </c>
      <c r="C1475" t="s">
        <v>890</v>
      </c>
      <c r="D1475" t="s">
        <v>50</v>
      </c>
      <c r="E1475" t="s">
        <v>1868</v>
      </c>
      <c r="F1475" t="s">
        <v>32</v>
      </c>
      <c r="G1475">
        <v>2017</v>
      </c>
      <c r="H1475">
        <v>11</v>
      </c>
      <c r="I1475" t="s">
        <v>33</v>
      </c>
      <c r="J1475" t="s">
        <v>34</v>
      </c>
      <c r="K1475" t="s">
        <v>35</v>
      </c>
      <c r="AD1475">
        <v>0.19322916666666601</v>
      </c>
    </row>
    <row r="1476" spans="1:30" x14ac:dyDescent="0.35">
      <c r="A1476">
        <v>550349184</v>
      </c>
      <c r="B1476">
        <v>5</v>
      </c>
      <c r="C1476" t="s">
        <v>844</v>
      </c>
      <c r="D1476" t="s">
        <v>30</v>
      </c>
      <c r="E1476" t="s">
        <v>1869</v>
      </c>
      <c r="F1476" t="s">
        <v>32</v>
      </c>
      <c r="G1476">
        <v>2017</v>
      </c>
      <c r="H1476">
        <v>12</v>
      </c>
      <c r="I1476" t="s">
        <v>33</v>
      </c>
      <c r="J1476" t="s">
        <v>34</v>
      </c>
      <c r="K1476" t="s">
        <v>35</v>
      </c>
      <c r="AD1476">
        <v>1</v>
      </c>
    </row>
    <row r="1477" spans="1:30" x14ac:dyDescent="0.35">
      <c r="A1477">
        <v>550289876</v>
      </c>
      <c r="B1477">
        <v>3</v>
      </c>
      <c r="C1477" t="s">
        <v>844</v>
      </c>
      <c r="D1477" t="s">
        <v>267</v>
      </c>
      <c r="E1477" t="s">
        <v>1870</v>
      </c>
      <c r="F1477" t="s">
        <v>32</v>
      </c>
      <c r="G1477">
        <v>2017</v>
      </c>
      <c r="H1477">
        <v>12</v>
      </c>
      <c r="I1477" t="s">
        <v>148</v>
      </c>
      <c r="J1477" t="s">
        <v>34</v>
      </c>
      <c r="K1477" t="s">
        <v>35</v>
      </c>
      <c r="AD1477">
        <v>0.3</v>
      </c>
    </row>
    <row r="1478" spans="1:30" x14ac:dyDescent="0.35">
      <c r="A1478">
        <v>550196063</v>
      </c>
      <c r="B1478">
        <v>3</v>
      </c>
      <c r="C1478" t="s">
        <v>844</v>
      </c>
      <c r="D1478" t="s">
        <v>50</v>
      </c>
      <c r="E1478" t="s">
        <v>1871</v>
      </c>
      <c r="F1478" t="s">
        <v>32</v>
      </c>
      <c r="G1478">
        <v>2017</v>
      </c>
      <c r="H1478">
        <v>12</v>
      </c>
      <c r="I1478" t="s">
        <v>70</v>
      </c>
      <c r="J1478" t="s">
        <v>34</v>
      </c>
      <c r="K1478" t="s">
        <v>35</v>
      </c>
      <c r="AD1478">
        <v>5.7356532356532298E-2</v>
      </c>
    </row>
    <row r="1479" spans="1:30" x14ac:dyDescent="0.35">
      <c r="A1479">
        <v>550185288</v>
      </c>
      <c r="B1479">
        <v>5</v>
      </c>
      <c r="C1479" t="s">
        <v>844</v>
      </c>
      <c r="D1479" t="s">
        <v>71</v>
      </c>
      <c r="E1479" t="s">
        <v>1872</v>
      </c>
      <c r="F1479" t="s">
        <v>32</v>
      </c>
      <c r="G1479">
        <v>2017</v>
      </c>
      <c r="H1479">
        <v>12</v>
      </c>
      <c r="I1479" t="s">
        <v>33</v>
      </c>
      <c r="J1479" t="s">
        <v>34</v>
      </c>
      <c r="K1479" t="s">
        <v>35</v>
      </c>
      <c r="AD1479">
        <v>0.191017316017316</v>
      </c>
    </row>
    <row r="1480" spans="1:30" x14ac:dyDescent="0.35">
      <c r="A1480">
        <v>550180145</v>
      </c>
      <c r="B1480">
        <v>4</v>
      </c>
      <c r="C1480" t="s">
        <v>844</v>
      </c>
      <c r="D1480" t="s">
        <v>57</v>
      </c>
      <c r="E1480" t="s">
        <v>1873</v>
      </c>
      <c r="F1480" t="s">
        <v>32</v>
      </c>
      <c r="G1480">
        <v>2017</v>
      </c>
      <c r="H1480">
        <v>12</v>
      </c>
      <c r="I1480" t="s">
        <v>33</v>
      </c>
      <c r="J1480" t="s">
        <v>34</v>
      </c>
      <c r="K1480" t="s">
        <v>35</v>
      </c>
      <c r="AD1480">
        <v>-0.5</v>
      </c>
    </row>
    <row r="1481" spans="1:30" x14ac:dyDescent="0.35">
      <c r="A1481">
        <v>550163076</v>
      </c>
      <c r="B1481">
        <v>5</v>
      </c>
      <c r="C1481" t="s">
        <v>844</v>
      </c>
      <c r="D1481" t="s">
        <v>39</v>
      </c>
      <c r="E1481" t="s">
        <v>1874</v>
      </c>
      <c r="F1481" t="s">
        <v>32</v>
      </c>
      <c r="G1481">
        <v>2017</v>
      </c>
      <c r="H1481">
        <v>12</v>
      </c>
      <c r="I1481" t="s">
        <v>33</v>
      </c>
      <c r="J1481" t="s">
        <v>34</v>
      </c>
      <c r="K1481" t="s">
        <v>35</v>
      </c>
      <c r="AD1481">
        <v>-0.118749999999999</v>
      </c>
    </row>
    <row r="1482" spans="1:30" x14ac:dyDescent="0.35">
      <c r="A1482">
        <v>550159336</v>
      </c>
      <c r="B1482">
        <v>4</v>
      </c>
      <c r="C1482" t="s">
        <v>844</v>
      </c>
      <c r="D1482" t="s">
        <v>57</v>
      </c>
      <c r="E1482" t="s">
        <v>1875</v>
      </c>
      <c r="F1482" t="s">
        <v>32</v>
      </c>
      <c r="G1482">
        <v>2017</v>
      </c>
      <c r="H1482">
        <v>12</v>
      </c>
      <c r="I1482" t="s">
        <v>33</v>
      </c>
      <c r="J1482" t="s">
        <v>34</v>
      </c>
      <c r="K1482" t="s">
        <v>35</v>
      </c>
      <c r="AD1482">
        <v>0.24722222222222201</v>
      </c>
    </row>
    <row r="1483" spans="1:30" x14ac:dyDescent="0.35">
      <c r="A1483">
        <v>550124765</v>
      </c>
      <c r="B1483">
        <v>5</v>
      </c>
      <c r="C1483" t="s">
        <v>844</v>
      </c>
      <c r="D1483" t="s">
        <v>52</v>
      </c>
      <c r="E1483" t="s">
        <v>1876</v>
      </c>
      <c r="F1483" t="s">
        <v>32</v>
      </c>
      <c r="G1483">
        <v>2017</v>
      </c>
      <c r="H1483">
        <v>12</v>
      </c>
      <c r="I1483" t="s">
        <v>33</v>
      </c>
      <c r="J1483" t="s">
        <v>34</v>
      </c>
      <c r="K1483" t="s">
        <v>35</v>
      </c>
      <c r="AD1483">
        <v>0.24289215686274501</v>
      </c>
    </row>
    <row r="1484" spans="1:30" x14ac:dyDescent="0.35">
      <c r="A1484">
        <v>550105585</v>
      </c>
      <c r="B1484">
        <v>5</v>
      </c>
      <c r="C1484" t="s">
        <v>844</v>
      </c>
      <c r="D1484" t="s">
        <v>48</v>
      </c>
      <c r="E1484" t="s">
        <v>1877</v>
      </c>
      <c r="F1484" t="s">
        <v>32</v>
      </c>
      <c r="G1484">
        <v>2017</v>
      </c>
      <c r="H1484">
        <v>12</v>
      </c>
      <c r="I1484" t="s">
        <v>33</v>
      </c>
      <c r="J1484" t="s">
        <v>34</v>
      </c>
      <c r="K1484" t="s">
        <v>35</v>
      </c>
      <c r="AD1484">
        <v>0.44500000000000001</v>
      </c>
    </row>
    <row r="1485" spans="1:30" x14ac:dyDescent="0.35">
      <c r="A1485">
        <v>549941726</v>
      </c>
      <c r="B1485">
        <v>3</v>
      </c>
      <c r="C1485" t="s">
        <v>844</v>
      </c>
      <c r="D1485" t="s">
        <v>57</v>
      </c>
      <c r="E1485" t="s">
        <v>1878</v>
      </c>
      <c r="F1485" t="s">
        <v>32</v>
      </c>
      <c r="G1485">
        <v>2017</v>
      </c>
      <c r="H1485">
        <v>12</v>
      </c>
      <c r="I1485" t="s">
        <v>33</v>
      </c>
      <c r="J1485" t="s">
        <v>34</v>
      </c>
      <c r="K1485" t="s">
        <v>35</v>
      </c>
      <c r="AD1485">
        <v>0.26250000000000001</v>
      </c>
    </row>
    <row r="1486" spans="1:30" x14ac:dyDescent="0.35">
      <c r="A1486">
        <v>549926034</v>
      </c>
      <c r="B1486">
        <v>5</v>
      </c>
      <c r="C1486" t="s">
        <v>844</v>
      </c>
      <c r="D1486" t="s">
        <v>52</v>
      </c>
      <c r="E1486" t="s">
        <v>1879</v>
      </c>
      <c r="F1486" t="s">
        <v>32</v>
      </c>
      <c r="G1486">
        <v>2017</v>
      </c>
      <c r="H1486">
        <v>12</v>
      </c>
      <c r="I1486" t="s">
        <v>33</v>
      </c>
      <c r="J1486" t="s">
        <v>34</v>
      </c>
      <c r="K1486" t="s">
        <v>35</v>
      </c>
      <c r="AD1486">
        <v>0.23350340136054401</v>
      </c>
    </row>
    <row r="1487" spans="1:30" x14ac:dyDescent="0.35">
      <c r="A1487">
        <v>549917482</v>
      </c>
      <c r="B1487">
        <v>5</v>
      </c>
      <c r="C1487" t="s">
        <v>844</v>
      </c>
      <c r="D1487" t="s">
        <v>980</v>
      </c>
      <c r="E1487" t="s">
        <v>1880</v>
      </c>
      <c r="F1487" t="s">
        <v>32</v>
      </c>
      <c r="G1487">
        <v>2017</v>
      </c>
      <c r="H1487">
        <v>12</v>
      </c>
      <c r="I1487" t="s">
        <v>33</v>
      </c>
      <c r="J1487" t="s">
        <v>34</v>
      </c>
      <c r="K1487" t="s">
        <v>35</v>
      </c>
      <c r="AD1487">
        <v>0.58888888888888802</v>
      </c>
    </row>
    <row r="1488" spans="1:30" x14ac:dyDescent="0.35">
      <c r="A1488">
        <v>549910735</v>
      </c>
      <c r="B1488">
        <v>4</v>
      </c>
      <c r="C1488" t="s">
        <v>844</v>
      </c>
      <c r="D1488" t="s">
        <v>52</v>
      </c>
      <c r="E1488" t="s">
        <v>1881</v>
      </c>
      <c r="F1488" t="s">
        <v>32</v>
      </c>
      <c r="G1488">
        <v>2017</v>
      </c>
      <c r="H1488">
        <v>12</v>
      </c>
      <c r="I1488" t="s">
        <v>33</v>
      </c>
      <c r="J1488" t="s">
        <v>34</v>
      </c>
      <c r="K1488" t="s">
        <v>35</v>
      </c>
      <c r="AD1488">
        <v>9.2857142857142805E-2</v>
      </c>
    </row>
    <row r="1489" spans="1:30" x14ac:dyDescent="0.35">
      <c r="A1489">
        <v>549861025</v>
      </c>
      <c r="B1489">
        <v>5</v>
      </c>
      <c r="C1489" t="s">
        <v>844</v>
      </c>
      <c r="D1489" t="s">
        <v>52</v>
      </c>
      <c r="E1489" t="s">
        <v>1882</v>
      </c>
      <c r="F1489" t="s">
        <v>32</v>
      </c>
      <c r="G1489">
        <v>2017</v>
      </c>
      <c r="H1489">
        <v>12</v>
      </c>
      <c r="I1489" t="s">
        <v>33</v>
      </c>
      <c r="J1489" t="s">
        <v>34</v>
      </c>
      <c r="K1489" t="s">
        <v>35</v>
      </c>
      <c r="AD1489">
        <v>0.21</v>
      </c>
    </row>
    <row r="1490" spans="1:30" x14ac:dyDescent="0.35">
      <c r="A1490">
        <v>549859786</v>
      </c>
      <c r="B1490">
        <v>5</v>
      </c>
      <c r="C1490" t="s">
        <v>1739</v>
      </c>
      <c r="D1490" t="s">
        <v>30</v>
      </c>
      <c r="E1490" t="s">
        <v>1883</v>
      </c>
      <c r="F1490" t="s">
        <v>32</v>
      </c>
      <c r="G1490">
        <v>2017</v>
      </c>
      <c r="H1490">
        <v>2</v>
      </c>
      <c r="I1490" t="s">
        <v>33</v>
      </c>
      <c r="J1490" t="s">
        <v>34</v>
      </c>
      <c r="K1490" t="s">
        <v>35</v>
      </c>
      <c r="AD1490">
        <v>0.24199999999999999</v>
      </c>
    </row>
    <row r="1491" spans="1:30" x14ac:dyDescent="0.35">
      <c r="A1491">
        <v>549853620</v>
      </c>
      <c r="B1491">
        <v>3</v>
      </c>
      <c r="C1491" t="s">
        <v>844</v>
      </c>
      <c r="D1491" t="s">
        <v>30</v>
      </c>
      <c r="E1491" t="s">
        <v>1884</v>
      </c>
      <c r="F1491" t="s">
        <v>32</v>
      </c>
      <c r="G1491">
        <v>2017</v>
      </c>
      <c r="H1491">
        <v>12</v>
      </c>
      <c r="I1491" t="s">
        <v>33</v>
      </c>
      <c r="J1491" t="s">
        <v>34</v>
      </c>
      <c r="K1491" t="s">
        <v>35</v>
      </c>
      <c r="AD1491">
        <v>0.375</v>
      </c>
    </row>
    <row r="1492" spans="1:30" x14ac:dyDescent="0.35">
      <c r="A1492">
        <v>549844616</v>
      </c>
      <c r="B1492">
        <v>4</v>
      </c>
      <c r="C1492" t="s">
        <v>844</v>
      </c>
      <c r="D1492" t="s">
        <v>57</v>
      </c>
      <c r="E1492" t="s">
        <v>1885</v>
      </c>
      <c r="F1492" t="s">
        <v>32</v>
      </c>
      <c r="G1492">
        <v>2017</v>
      </c>
      <c r="H1492">
        <v>12</v>
      </c>
      <c r="I1492" t="s">
        <v>33</v>
      </c>
      <c r="J1492" t="s">
        <v>34</v>
      </c>
      <c r="K1492" t="s">
        <v>35</v>
      </c>
      <c r="AD1492">
        <v>0.3</v>
      </c>
    </row>
    <row r="1493" spans="1:30" x14ac:dyDescent="0.35">
      <c r="A1493">
        <v>549842579</v>
      </c>
      <c r="B1493">
        <v>3</v>
      </c>
      <c r="C1493" t="s">
        <v>950</v>
      </c>
      <c r="D1493" t="s">
        <v>30</v>
      </c>
      <c r="E1493" t="s">
        <v>1886</v>
      </c>
      <c r="F1493" t="s">
        <v>32</v>
      </c>
      <c r="G1493">
        <v>2017</v>
      </c>
      <c r="H1493">
        <v>6</v>
      </c>
      <c r="I1493" t="s">
        <v>33</v>
      </c>
      <c r="J1493" t="s">
        <v>34</v>
      </c>
      <c r="K1493" t="s">
        <v>35</v>
      </c>
      <c r="AD1493">
        <v>0.29739583333333303</v>
      </c>
    </row>
    <row r="1494" spans="1:30" x14ac:dyDescent="0.35">
      <c r="A1494">
        <v>549835360</v>
      </c>
      <c r="B1494">
        <v>5</v>
      </c>
      <c r="C1494" t="s">
        <v>844</v>
      </c>
      <c r="D1494" t="s">
        <v>39</v>
      </c>
      <c r="E1494" t="s">
        <v>1887</v>
      </c>
      <c r="F1494" t="s">
        <v>32</v>
      </c>
      <c r="G1494">
        <v>2017</v>
      </c>
      <c r="H1494">
        <v>12</v>
      </c>
      <c r="I1494" t="s">
        <v>33</v>
      </c>
      <c r="J1494" t="s">
        <v>34</v>
      </c>
      <c r="K1494" t="s">
        <v>35</v>
      </c>
      <c r="AD1494">
        <v>0.133333333333333</v>
      </c>
    </row>
    <row r="1495" spans="1:30" x14ac:dyDescent="0.35">
      <c r="A1495">
        <v>549792508</v>
      </c>
      <c r="B1495">
        <v>5</v>
      </c>
      <c r="C1495" t="s">
        <v>1487</v>
      </c>
      <c r="D1495" t="s">
        <v>48</v>
      </c>
      <c r="E1495" t="s">
        <v>1888</v>
      </c>
      <c r="F1495" t="s">
        <v>32</v>
      </c>
      <c r="G1495">
        <v>2017</v>
      </c>
      <c r="H1495">
        <v>5</v>
      </c>
      <c r="I1495" t="s">
        <v>33</v>
      </c>
      <c r="J1495" t="s">
        <v>34</v>
      </c>
      <c r="K1495" t="s">
        <v>35</v>
      </c>
      <c r="AD1495">
        <v>-6.9696969696969605E-2</v>
      </c>
    </row>
    <row r="1496" spans="1:30" x14ac:dyDescent="0.35">
      <c r="A1496">
        <v>549742935</v>
      </c>
      <c r="B1496">
        <v>3</v>
      </c>
      <c r="C1496" t="s">
        <v>844</v>
      </c>
      <c r="D1496" t="s">
        <v>1389</v>
      </c>
      <c r="E1496" t="s">
        <v>1889</v>
      </c>
      <c r="F1496" t="s">
        <v>32</v>
      </c>
      <c r="G1496">
        <v>2017</v>
      </c>
      <c r="H1496">
        <v>12</v>
      </c>
      <c r="I1496" t="s">
        <v>33</v>
      </c>
      <c r="J1496" t="s">
        <v>34</v>
      </c>
      <c r="K1496" t="s">
        <v>35</v>
      </c>
      <c r="AD1496">
        <v>0.19377777777777699</v>
      </c>
    </row>
    <row r="1497" spans="1:30" x14ac:dyDescent="0.35">
      <c r="A1497">
        <v>549640936</v>
      </c>
      <c r="B1497">
        <v>5</v>
      </c>
      <c r="C1497" t="s">
        <v>844</v>
      </c>
      <c r="D1497" t="s">
        <v>52</v>
      </c>
      <c r="E1497" t="s">
        <v>1890</v>
      </c>
      <c r="F1497" t="s">
        <v>32</v>
      </c>
      <c r="G1497">
        <v>2017</v>
      </c>
      <c r="H1497">
        <v>12</v>
      </c>
      <c r="I1497" t="s">
        <v>33</v>
      </c>
      <c r="J1497" t="s">
        <v>34</v>
      </c>
      <c r="K1497" t="s">
        <v>35</v>
      </c>
      <c r="AD1497">
        <v>0.55000000000000004</v>
      </c>
    </row>
    <row r="1498" spans="1:30" x14ac:dyDescent="0.35">
      <c r="A1498">
        <v>549628115</v>
      </c>
      <c r="B1498">
        <v>5</v>
      </c>
      <c r="C1498" t="s">
        <v>844</v>
      </c>
      <c r="D1498" t="s">
        <v>30</v>
      </c>
      <c r="E1498" t="s">
        <v>1891</v>
      </c>
      <c r="F1498" t="s">
        <v>32</v>
      </c>
      <c r="G1498">
        <v>2017</v>
      </c>
      <c r="H1498">
        <v>12</v>
      </c>
      <c r="I1498" t="s">
        <v>70</v>
      </c>
      <c r="J1498" t="s">
        <v>34</v>
      </c>
      <c r="K1498" t="s">
        <v>35</v>
      </c>
      <c r="AD1498">
        <v>0.405555555555555</v>
      </c>
    </row>
    <row r="1499" spans="1:30" x14ac:dyDescent="0.35">
      <c r="A1499">
        <v>549625493</v>
      </c>
      <c r="B1499">
        <v>3</v>
      </c>
      <c r="C1499" t="s">
        <v>890</v>
      </c>
      <c r="D1499" t="s">
        <v>30</v>
      </c>
      <c r="E1499" t="s">
        <v>1892</v>
      </c>
      <c r="F1499" t="s">
        <v>32</v>
      </c>
      <c r="G1499">
        <v>2017</v>
      </c>
      <c r="H1499">
        <v>11</v>
      </c>
      <c r="I1499" t="s">
        <v>33</v>
      </c>
      <c r="J1499" t="s">
        <v>34</v>
      </c>
      <c r="K1499" t="s">
        <v>35</v>
      </c>
      <c r="AD1499">
        <v>0.18157738095237999</v>
      </c>
    </row>
    <row r="1500" spans="1:30" x14ac:dyDescent="0.35">
      <c r="A1500">
        <v>549624328</v>
      </c>
      <c r="B1500">
        <v>5</v>
      </c>
      <c r="C1500" t="s">
        <v>844</v>
      </c>
      <c r="D1500" t="s">
        <v>267</v>
      </c>
      <c r="E1500" t="s">
        <v>1893</v>
      </c>
      <c r="F1500" t="s">
        <v>32</v>
      </c>
      <c r="G1500">
        <v>2017</v>
      </c>
      <c r="H1500">
        <v>12</v>
      </c>
      <c r="I1500" t="s">
        <v>33</v>
      </c>
      <c r="J1500" t="s">
        <v>34</v>
      </c>
      <c r="K1500" t="s">
        <v>35</v>
      </c>
      <c r="AD1500">
        <v>1.9047619047619001E-2</v>
      </c>
    </row>
    <row r="1501" spans="1:30" x14ac:dyDescent="0.35">
      <c r="A1501">
        <v>549579084</v>
      </c>
      <c r="B1501">
        <v>4</v>
      </c>
      <c r="C1501" t="s">
        <v>1894</v>
      </c>
      <c r="D1501" t="s">
        <v>346</v>
      </c>
      <c r="E1501" t="s">
        <v>1895</v>
      </c>
      <c r="F1501" t="s">
        <v>32</v>
      </c>
      <c r="G1501">
        <v>2017</v>
      </c>
      <c r="H1501">
        <v>1</v>
      </c>
      <c r="I1501" t="s">
        <v>33</v>
      </c>
      <c r="J1501" t="s">
        <v>34</v>
      </c>
      <c r="K1501" t="s">
        <v>35</v>
      </c>
      <c r="AD1501">
        <v>6.6666666666666596E-2</v>
      </c>
    </row>
    <row r="1502" spans="1:30" x14ac:dyDescent="0.35">
      <c r="A1502">
        <v>549576615</v>
      </c>
      <c r="B1502">
        <v>5</v>
      </c>
      <c r="C1502" t="s">
        <v>844</v>
      </c>
      <c r="D1502" t="s">
        <v>68</v>
      </c>
      <c r="E1502" t="s">
        <v>1896</v>
      </c>
      <c r="F1502" t="s">
        <v>32</v>
      </c>
      <c r="G1502">
        <v>2017</v>
      </c>
      <c r="H1502">
        <v>12</v>
      </c>
      <c r="I1502" t="s">
        <v>33</v>
      </c>
      <c r="J1502" t="s">
        <v>34</v>
      </c>
      <c r="K1502" t="s">
        <v>35</v>
      </c>
      <c r="AD1502">
        <v>0.19693223443223401</v>
      </c>
    </row>
    <row r="1503" spans="1:30" x14ac:dyDescent="0.35">
      <c r="A1503">
        <v>549487783</v>
      </c>
      <c r="B1503">
        <v>5</v>
      </c>
      <c r="C1503" t="s">
        <v>844</v>
      </c>
      <c r="D1503" t="s">
        <v>50</v>
      </c>
      <c r="E1503" t="s">
        <v>1897</v>
      </c>
      <c r="F1503" t="s">
        <v>32</v>
      </c>
      <c r="G1503">
        <v>2017</v>
      </c>
      <c r="H1503">
        <v>12</v>
      </c>
      <c r="I1503" t="s">
        <v>33</v>
      </c>
      <c r="J1503" t="s">
        <v>34</v>
      </c>
      <c r="K1503" t="s">
        <v>35</v>
      </c>
      <c r="AD1503">
        <v>0.32893939393939298</v>
      </c>
    </row>
    <row r="1504" spans="1:30" x14ac:dyDescent="0.35">
      <c r="A1504">
        <v>549441779</v>
      </c>
      <c r="B1504">
        <v>5</v>
      </c>
      <c r="C1504" t="s">
        <v>844</v>
      </c>
      <c r="D1504" t="s">
        <v>50</v>
      </c>
      <c r="E1504" t="s">
        <v>1898</v>
      </c>
      <c r="F1504" t="s">
        <v>32</v>
      </c>
      <c r="G1504">
        <v>2017</v>
      </c>
      <c r="H1504">
        <v>12</v>
      </c>
      <c r="I1504" t="s">
        <v>33</v>
      </c>
      <c r="J1504" t="s">
        <v>34</v>
      </c>
      <c r="K1504" t="s">
        <v>35</v>
      </c>
      <c r="AD1504">
        <v>0.13874999999999901</v>
      </c>
    </row>
    <row r="1505" spans="1:30" x14ac:dyDescent="0.35">
      <c r="A1505">
        <v>549428085</v>
      </c>
      <c r="B1505">
        <v>4</v>
      </c>
      <c r="C1505" t="s">
        <v>844</v>
      </c>
      <c r="D1505" t="s">
        <v>50</v>
      </c>
      <c r="E1505" t="s">
        <v>1899</v>
      </c>
      <c r="F1505" t="s">
        <v>32</v>
      </c>
      <c r="G1505">
        <v>2017</v>
      </c>
      <c r="H1505">
        <v>12</v>
      </c>
      <c r="I1505" t="s">
        <v>33</v>
      </c>
      <c r="J1505" t="s">
        <v>34</v>
      </c>
      <c r="K1505" t="s">
        <v>35</v>
      </c>
      <c r="AD1505">
        <v>0.180573593073593</v>
      </c>
    </row>
    <row r="1506" spans="1:30" x14ac:dyDescent="0.35">
      <c r="A1506">
        <v>549418843</v>
      </c>
      <c r="B1506">
        <v>4</v>
      </c>
      <c r="C1506" t="s">
        <v>844</v>
      </c>
      <c r="D1506" t="s">
        <v>50</v>
      </c>
      <c r="E1506" t="s">
        <v>1900</v>
      </c>
      <c r="F1506" t="s">
        <v>32</v>
      </c>
      <c r="G1506">
        <v>2017</v>
      </c>
      <c r="H1506">
        <v>12</v>
      </c>
      <c r="I1506" t="s">
        <v>33</v>
      </c>
      <c r="J1506" t="s">
        <v>34</v>
      </c>
      <c r="K1506" t="s">
        <v>35</v>
      </c>
      <c r="AD1506">
        <v>0.38333333333333303</v>
      </c>
    </row>
    <row r="1507" spans="1:30" x14ac:dyDescent="0.35">
      <c r="A1507">
        <v>549417820</v>
      </c>
      <c r="B1507">
        <v>5</v>
      </c>
      <c r="C1507" t="s">
        <v>844</v>
      </c>
      <c r="D1507" t="s">
        <v>52</v>
      </c>
      <c r="E1507" t="s">
        <v>1901</v>
      </c>
      <c r="F1507" t="s">
        <v>32</v>
      </c>
      <c r="G1507">
        <v>2017</v>
      </c>
      <c r="H1507">
        <v>12</v>
      </c>
      <c r="I1507" t="s">
        <v>33</v>
      </c>
      <c r="J1507" t="s">
        <v>34</v>
      </c>
      <c r="K1507" t="s">
        <v>35</v>
      </c>
      <c r="AD1507">
        <v>0.23857142857142799</v>
      </c>
    </row>
    <row r="1508" spans="1:30" x14ac:dyDescent="0.35">
      <c r="A1508">
        <v>549395098</v>
      </c>
      <c r="B1508">
        <v>5</v>
      </c>
      <c r="C1508" t="s">
        <v>844</v>
      </c>
      <c r="D1508" t="s">
        <v>68</v>
      </c>
      <c r="E1508" t="s">
        <v>1902</v>
      </c>
      <c r="F1508" t="s">
        <v>32</v>
      </c>
      <c r="G1508">
        <v>2017</v>
      </c>
      <c r="H1508">
        <v>12</v>
      </c>
      <c r="I1508" t="s">
        <v>33</v>
      </c>
      <c r="J1508" t="s">
        <v>34</v>
      </c>
      <c r="K1508" t="s">
        <v>35</v>
      </c>
      <c r="AD1508">
        <v>0.25248842592592502</v>
      </c>
    </row>
    <row r="1509" spans="1:30" x14ac:dyDescent="0.35">
      <c r="A1509">
        <v>549388404</v>
      </c>
      <c r="B1509">
        <v>5</v>
      </c>
      <c r="C1509" t="s">
        <v>844</v>
      </c>
      <c r="D1509" t="s">
        <v>50</v>
      </c>
      <c r="E1509" t="s">
        <v>1903</v>
      </c>
      <c r="F1509" t="s">
        <v>32</v>
      </c>
      <c r="G1509">
        <v>2017</v>
      </c>
      <c r="H1509">
        <v>12</v>
      </c>
      <c r="I1509" t="s">
        <v>33</v>
      </c>
      <c r="J1509" t="s">
        <v>34</v>
      </c>
      <c r="K1509" t="s">
        <v>35</v>
      </c>
      <c r="AD1509">
        <v>0.184353741496598</v>
      </c>
    </row>
    <row r="1510" spans="1:30" x14ac:dyDescent="0.35">
      <c r="A1510">
        <v>549364578</v>
      </c>
      <c r="B1510">
        <v>5</v>
      </c>
      <c r="C1510" t="s">
        <v>844</v>
      </c>
      <c r="D1510" t="s">
        <v>57</v>
      </c>
      <c r="E1510" t="s">
        <v>1904</v>
      </c>
      <c r="F1510" t="s">
        <v>32</v>
      </c>
      <c r="G1510">
        <v>2017</v>
      </c>
      <c r="H1510">
        <v>12</v>
      </c>
      <c r="I1510" t="s">
        <v>33</v>
      </c>
      <c r="J1510" t="s">
        <v>34</v>
      </c>
      <c r="K1510" t="s">
        <v>35</v>
      </c>
      <c r="AD1510">
        <v>0.63333333333333297</v>
      </c>
    </row>
    <row r="1511" spans="1:30" x14ac:dyDescent="0.35">
      <c r="A1511">
        <v>549308181</v>
      </c>
      <c r="B1511">
        <v>5</v>
      </c>
      <c r="C1511" t="s">
        <v>844</v>
      </c>
      <c r="D1511" t="s">
        <v>987</v>
      </c>
      <c r="E1511" t="s">
        <v>1905</v>
      </c>
      <c r="F1511" t="s">
        <v>32</v>
      </c>
      <c r="G1511">
        <v>2017</v>
      </c>
      <c r="H1511">
        <v>12</v>
      </c>
      <c r="I1511" t="s">
        <v>33</v>
      </c>
      <c r="J1511" t="s">
        <v>34</v>
      </c>
      <c r="K1511" t="s">
        <v>35</v>
      </c>
      <c r="AD1511">
        <v>0.243809523809523</v>
      </c>
    </row>
    <row r="1512" spans="1:30" x14ac:dyDescent="0.35">
      <c r="A1512">
        <v>549275479</v>
      </c>
      <c r="B1512">
        <v>1</v>
      </c>
      <c r="C1512" t="s">
        <v>844</v>
      </c>
      <c r="D1512" t="s">
        <v>30</v>
      </c>
      <c r="E1512" t="s">
        <v>1906</v>
      </c>
      <c r="F1512" t="s">
        <v>32</v>
      </c>
      <c r="G1512">
        <v>2017</v>
      </c>
      <c r="H1512">
        <v>12</v>
      </c>
      <c r="I1512" t="s">
        <v>33</v>
      </c>
      <c r="J1512" t="s">
        <v>34</v>
      </c>
      <c r="K1512" t="s">
        <v>35</v>
      </c>
      <c r="AD1512">
        <v>0.36428571428571399</v>
      </c>
    </row>
    <row r="1513" spans="1:30" x14ac:dyDescent="0.35">
      <c r="A1513">
        <v>549240534</v>
      </c>
      <c r="B1513">
        <v>4</v>
      </c>
      <c r="C1513" t="s">
        <v>844</v>
      </c>
      <c r="D1513" t="s">
        <v>30</v>
      </c>
      <c r="E1513" t="s">
        <v>1907</v>
      </c>
      <c r="F1513" t="s">
        <v>32</v>
      </c>
      <c r="G1513">
        <v>2017</v>
      </c>
      <c r="H1513">
        <v>12</v>
      </c>
      <c r="I1513" t="s">
        <v>33</v>
      </c>
      <c r="J1513" t="s">
        <v>34</v>
      </c>
      <c r="K1513" t="s">
        <v>35</v>
      </c>
      <c r="AD1513">
        <v>0.5</v>
      </c>
    </row>
    <row r="1514" spans="1:30" x14ac:dyDescent="0.35">
      <c r="A1514">
        <v>549217790</v>
      </c>
      <c r="B1514">
        <v>5</v>
      </c>
      <c r="C1514" t="s">
        <v>890</v>
      </c>
      <c r="D1514" t="s">
        <v>39</v>
      </c>
      <c r="E1514" t="s">
        <v>1908</v>
      </c>
      <c r="F1514" t="s">
        <v>32</v>
      </c>
      <c r="G1514">
        <v>2017</v>
      </c>
      <c r="H1514">
        <v>11</v>
      </c>
      <c r="I1514" t="s">
        <v>33</v>
      </c>
      <c r="J1514" t="s">
        <v>34</v>
      </c>
      <c r="K1514" t="s">
        <v>35</v>
      </c>
      <c r="AD1514">
        <v>8.7227564102564104E-2</v>
      </c>
    </row>
    <row r="1515" spans="1:30" x14ac:dyDescent="0.35">
      <c r="A1515">
        <v>549206396</v>
      </c>
      <c r="B1515">
        <v>5</v>
      </c>
      <c r="C1515" t="s">
        <v>844</v>
      </c>
      <c r="D1515" t="s">
        <v>185</v>
      </c>
      <c r="E1515" t="s">
        <v>1909</v>
      </c>
      <c r="F1515" t="s">
        <v>32</v>
      </c>
      <c r="G1515">
        <v>2017</v>
      </c>
      <c r="H1515">
        <v>12</v>
      </c>
      <c r="I1515" t="s">
        <v>33</v>
      </c>
      <c r="J1515" t="s">
        <v>34</v>
      </c>
      <c r="K1515" t="s">
        <v>35</v>
      </c>
      <c r="AD1515">
        <v>0.108287545787545</v>
      </c>
    </row>
    <row r="1516" spans="1:30" x14ac:dyDescent="0.35">
      <c r="A1516">
        <v>549107400</v>
      </c>
      <c r="B1516">
        <v>5</v>
      </c>
      <c r="C1516" t="s">
        <v>844</v>
      </c>
      <c r="D1516" t="s">
        <v>50</v>
      </c>
      <c r="E1516" t="s">
        <v>1910</v>
      </c>
      <c r="F1516" t="s">
        <v>32</v>
      </c>
      <c r="G1516">
        <v>2017</v>
      </c>
      <c r="H1516">
        <v>12</v>
      </c>
      <c r="I1516" t="s">
        <v>33</v>
      </c>
      <c r="J1516" t="s">
        <v>34</v>
      </c>
      <c r="K1516" t="s">
        <v>35</v>
      </c>
      <c r="AD1516">
        <v>0.14567901234567901</v>
      </c>
    </row>
    <row r="1517" spans="1:30" x14ac:dyDescent="0.35">
      <c r="A1517">
        <v>549103557</v>
      </c>
      <c r="B1517">
        <v>5</v>
      </c>
      <c r="C1517" t="s">
        <v>844</v>
      </c>
      <c r="D1517" t="s">
        <v>30</v>
      </c>
      <c r="E1517" t="s">
        <v>1911</v>
      </c>
      <c r="F1517" t="s">
        <v>32</v>
      </c>
      <c r="G1517">
        <v>2017</v>
      </c>
      <c r="H1517">
        <v>12</v>
      </c>
      <c r="I1517" t="s">
        <v>33</v>
      </c>
      <c r="J1517" t="s">
        <v>34</v>
      </c>
      <c r="K1517" t="s">
        <v>35</v>
      </c>
      <c r="AD1517">
        <v>0.2</v>
      </c>
    </row>
    <row r="1518" spans="1:30" x14ac:dyDescent="0.35">
      <c r="A1518">
        <v>549023809</v>
      </c>
      <c r="B1518">
        <v>5</v>
      </c>
      <c r="C1518" t="s">
        <v>844</v>
      </c>
      <c r="D1518" t="s">
        <v>68</v>
      </c>
      <c r="E1518" t="s">
        <v>1912</v>
      </c>
      <c r="F1518" t="s">
        <v>32</v>
      </c>
      <c r="G1518">
        <v>2017</v>
      </c>
      <c r="H1518">
        <v>12</v>
      </c>
      <c r="I1518" t="s">
        <v>33</v>
      </c>
      <c r="J1518" t="s">
        <v>34</v>
      </c>
      <c r="K1518" t="s">
        <v>35</v>
      </c>
      <c r="AD1518">
        <v>0.25404761904761902</v>
      </c>
    </row>
    <row r="1519" spans="1:30" x14ac:dyDescent="0.35">
      <c r="A1519">
        <v>548955598</v>
      </c>
      <c r="B1519">
        <v>5</v>
      </c>
      <c r="C1519" t="s">
        <v>844</v>
      </c>
      <c r="D1519" t="s">
        <v>185</v>
      </c>
      <c r="E1519" t="s">
        <v>1913</v>
      </c>
      <c r="F1519" t="s">
        <v>32</v>
      </c>
      <c r="G1519">
        <v>2017</v>
      </c>
      <c r="H1519">
        <v>12</v>
      </c>
      <c r="I1519" t="s">
        <v>33</v>
      </c>
      <c r="J1519" t="s">
        <v>34</v>
      </c>
      <c r="K1519" t="s">
        <v>35</v>
      </c>
      <c r="AD1519">
        <v>0.40138888888888802</v>
      </c>
    </row>
    <row r="1520" spans="1:30" x14ac:dyDescent="0.35">
      <c r="A1520">
        <v>548894004</v>
      </c>
      <c r="B1520">
        <v>5</v>
      </c>
      <c r="C1520" t="s">
        <v>890</v>
      </c>
      <c r="D1520" t="s">
        <v>1246</v>
      </c>
      <c r="E1520" t="s">
        <v>1914</v>
      </c>
      <c r="F1520" t="s">
        <v>32</v>
      </c>
      <c r="G1520">
        <v>2017</v>
      </c>
      <c r="H1520">
        <v>11</v>
      </c>
      <c r="I1520" t="s">
        <v>33</v>
      </c>
      <c r="J1520" t="s">
        <v>34</v>
      </c>
      <c r="K1520" t="s">
        <v>35</v>
      </c>
      <c r="AD1520">
        <v>0.36388888888888798</v>
      </c>
    </row>
    <row r="1521" spans="1:30" x14ac:dyDescent="0.35">
      <c r="A1521">
        <v>548829221</v>
      </c>
      <c r="B1521">
        <v>5</v>
      </c>
      <c r="C1521" t="s">
        <v>1894</v>
      </c>
      <c r="D1521" t="s">
        <v>52</v>
      </c>
      <c r="E1521" t="s">
        <v>1915</v>
      </c>
      <c r="F1521" t="s">
        <v>32</v>
      </c>
      <c r="G1521">
        <v>2017</v>
      </c>
      <c r="H1521">
        <v>1</v>
      </c>
      <c r="I1521" t="s">
        <v>33</v>
      </c>
      <c r="J1521" t="s">
        <v>34</v>
      </c>
      <c r="K1521" t="s">
        <v>35</v>
      </c>
      <c r="AD1521">
        <v>0.295833333333333</v>
      </c>
    </row>
    <row r="1522" spans="1:30" x14ac:dyDescent="0.35">
      <c r="A1522">
        <v>548782993</v>
      </c>
      <c r="B1522">
        <v>4</v>
      </c>
      <c r="C1522" t="s">
        <v>844</v>
      </c>
      <c r="D1522" t="s">
        <v>68</v>
      </c>
      <c r="E1522" t="s">
        <v>1916</v>
      </c>
      <c r="F1522" t="s">
        <v>32</v>
      </c>
      <c r="G1522">
        <v>2017</v>
      </c>
      <c r="H1522">
        <v>12</v>
      </c>
      <c r="I1522" t="s">
        <v>33</v>
      </c>
      <c r="J1522" t="s">
        <v>34</v>
      </c>
      <c r="K1522" t="s">
        <v>35</v>
      </c>
      <c r="AD1522">
        <v>0.24780092592592501</v>
      </c>
    </row>
    <row r="1523" spans="1:30" x14ac:dyDescent="0.35">
      <c r="A1523">
        <v>548777237</v>
      </c>
      <c r="B1523">
        <v>3</v>
      </c>
      <c r="C1523" t="s">
        <v>844</v>
      </c>
      <c r="D1523" t="s">
        <v>185</v>
      </c>
      <c r="E1523" t="s">
        <v>1917</v>
      </c>
      <c r="F1523" t="s">
        <v>32</v>
      </c>
      <c r="G1523">
        <v>2017</v>
      </c>
      <c r="H1523">
        <v>12</v>
      </c>
      <c r="I1523" t="s">
        <v>33</v>
      </c>
      <c r="J1523" t="s">
        <v>34</v>
      </c>
      <c r="K1523" t="s">
        <v>35</v>
      </c>
      <c r="AD1523">
        <v>0.578125</v>
      </c>
    </row>
    <row r="1524" spans="1:30" x14ac:dyDescent="0.35">
      <c r="A1524">
        <v>548760323</v>
      </c>
      <c r="B1524">
        <v>4</v>
      </c>
      <c r="C1524" t="s">
        <v>993</v>
      </c>
      <c r="D1524" t="s">
        <v>30</v>
      </c>
      <c r="E1524" t="s">
        <v>1918</v>
      </c>
      <c r="F1524" t="s">
        <v>32</v>
      </c>
      <c r="G1524">
        <v>2017</v>
      </c>
      <c r="H1524">
        <v>10</v>
      </c>
      <c r="I1524" t="s">
        <v>33</v>
      </c>
      <c r="J1524" t="s">
        <v>34</v>
      </c>
      <c r="K1524" t="s">
        <v>35</v>
      </c>
      <c r="AD1524">
        <v>0.282638888888888</v>
      </c>
    </row>
    <row r="1525" spans="1:30" x14ac:dyDescent="0.35">
      <c r="A1525">
        <v>548759733</v>
      </c>
      <c r="B1525">
        <v>5</v>
      </c>
      <c r="C1525" t="s">
        <v>844</v>
      </c>
      <c r="D1525" t="s">
        <v>50</v>
      </c>
      <c r="E1525" t="s">
        <v>1919</v>
      </c>
      <c r="F1525" t="s">
        <v>32</v>
      </c>
      <c r="G1525">
        <v>2017</v>
      </c>
      <c r="H1525">
        <v>12</v>
      </c>
      <c r="I1525" t="s">
        <v>33</v>
      </c>
      <c r="J1525" t="s">
        <v>34</v>
      </c>
      <c r="K1525" t="s">
        <v>35</v>
      </c>
      <c r="AD1525">
        <v>0.26316964285714201</v>
      </c>
    </row>
    <row r="1526" spans="1:30" x14ac:dyDescent="0.35">
      <c r="A1526">
        <v>548759309</v>
      </c>
      <c r="B1526">
        <v>5</v>
      </c>
      <c r="C1526" t="s">
        <v>844</v>
      </c>
      <c r="D1526" t="s">
        <v>30</v>
      </c>
      <c r="E1526" t="s">
        <v>1920</v>
      </c>
      <c r="F1526" t="s">
        <v>32</v>
      </c>
      <c r="G1526">
        <v>2017</v>
      </c>
      <c r="H1526">
        <v>12</v>
      </c>
      <c r="I1526" t="s">
        <v>33</v>
      </c>
      <c r="J1526" t="s">
        <v>34</v>
      </c>
      <c r="K1526" t="s">
        <v>35</v>
      </c>
      <c r="AD1526">
        <v>5.4166666666666599E-2</v>
      </c>
    </row>
    <row r="1527" spans="1:30" x14ac:dyDescent="0.35">
      <c r="A1527">
        <v>548654917</v>
      </c>
      <c r="B1527">
        <v>5</v>
      </c>
      <c r="C1527" t="s">
        <v>844</v>
      </c>
      <c r="D1527" t="s">
        <v>1921</v>
      </c>
      <c r="E1527" t="s">
        <v>1922</v>
      </c>
      <c r="F1527" t="s">
        <v>32</v>
      </c>
      <c r="G1527">
        <v>2017</v>
      </c>
      <c r="H1527">
        <v>12</v>
      </c>
      <c r="I1527" t="s">
        <v>33</v>
      </c>
      <c r="J1527" t="s">
        <v>34</v>
      </c>
      <c r="K1527" t="s">
        <v>35</v>
      </c>
      <c r="AD1527">
        <v>0.37916666666666599</v>
      </c>
    </row>
    <row r="1528" spans="1:30" x14ac:dyDescent="0.35">
      <c r="A1528">
        <v>548564466</v>
      </c>
      <c r="B1528">
        <v>4</v>
      </c>
      <c r="C1528" t="s">
        <v>993</v>
      </c>
      <c r="D1528" t="s">
        <v>39</v>
      </c>
      <c r="E1528" t="s">
        <v>1923</v>
      </c>
      <c r="F1528" t="s">
        <v>32</v>
      </c>
      <c r="G1528">
        <v>2017</v>
      </c>
      <c r="H1528">
        <v>10</v>
      </c>
      <c r="I1528" t="s">
        <v>33</v>
      </c>
      <c r="J1528" t="s">
        <v>34</v>
      </c>
      <c r="K1528" t="s">
        <v>35</v>
      </c>
      <c r="AD1528">
        <v>0.22055555555555501</v>
      </c>
    </row>
    <row r="1529" spans="1:30" x14ac:dyDescent="0.35">
      <c r="A1529">
        <v>548562666</v>
      </c>
      <c r="B1529">
        <v>3</v>
      </c>
      <c r="C1529" t="s">
        <v>844</v>
      </c>
      <c r="D1529" t="s">
        <v>30</v>
      </c>
      <c r="E1529" t="s">
        <v>1924</v>
      </c>
      <c r="F1529" t="s">
        <v>32</v>
      </c>
      <c r="G1529">
        <v>2017</v>
      </c>
      <c r="H1529">
        <v>12</v>
      </c>
      <c r="I1529" t="s">
        <v>33</v>
      </c>
      <c r="J1529" t="s">
        <v>34</v>
      </c>
      <c r="K1529" t="s">
        <v>35</v>
      </c>
      <c r="AD1529">
        <v>0.182312925170068</v>
      </c>
    </row>
    <row r="1530" spans="1:30" x14ac:dyDescent="0.35">
      <c r="A1530">
        <v>548561593</v>
      </c>
      <c r="B1530">
        <v>5</v>
      </c>
      <c r="C1530" t="s">
        <v>844</v>
      </c>
      <c r="D1530" t="s">
        <v>210</v>
      </c>
      <c r="E1530" t="s">
        <v>1925</v>
      </c>
      <c r="F1530" t="s">
        <v>32</v>
      </c>
      <c r="G1530">
        <v>2017</v>
      </c>
      <c r="H1530">
        <v>12</v>
      </c>
      <c r="I1530" t="s">
        <v>33</v>
      </c>
      <c r="J1530" t="s">
        <v>34</v>
      </c>
      <c r="K1530" t="s">
        <v>35</v>
      </c>
      <c r="AD1530">
        <v>0.58888888888888802</v>
      </c>
    </row>
    <row r="1531" spans="1:30" x14ac:dyDescent="0.35">
      <c r="A1531">
        <v>548535442</v>
      </c>
      <c r="B1531">
        <v>5</v>
      </c>
      <c r="C1531" t="s">
        <v>844</v>
      </c>
      <c r="D1531" t="s">
        <v>267</v>
      </c>
      <c r="E1531" t="s">
        <v>1926</v>
      </c>
      <c r="F1531" t="s">
        <v>32</v>
      </c>
      <c r="G1531">
        <v>2017</v>
      </c>
      <c r="H1531">
        <v>12</v>
      </c>
      <c r="I1531" t="s">
        <v>33</v>
      </c>
      <c r="J1531" t="s">
        <v>34</v>
      </c>
      <c r="K1531" t="s">
        <v>35</v>
      </c>
      <c r="AD1531">
        <v>0.144834710743801</v>
      </c>
    </row>
    <row r="1532" spans="1:30" x14ac:dyDescent="0.35">
      <c r="A1532">
        <v>548525955</v>
      </c>
      <c r="B1532">
        <v>5</v>
      </c>
      <c r="C1532" t="s">
        <v>844</v>
      </c>
      <c r="D1532" t="s">
        <v>52</v>
      </c>
      <c r="E1532" t="s">
        <v>1927</v>
      </c>
      <c r="F1532" t="s">
        <v>32</v>
      </c>
      <c r="G1532">
        <v>2017</v>
      </c>
      <c r="H1532">
        <v>12</v>
      </c>
      <c r="I1532" t="s">
        <v>148</v>
      </c>
      <c r="J1532" t="s">
        <v>34</v>
      </c>
      <c r="K1532" t="s">
        <v>35</v>
      </c>
      <c r="AD1532">
        <v>0.15972222222222199</v>
      </c>
    </row>
    <row r="1533" spans="1:30" x14ac:dyDescent="0.35">
      <c r="A1533">
        <v>548522126</v>
      </c>
      <c r="B1533">
        <v>4</v>
      </c>
      <c r="C1533" t="s">
        <v>993</v>
      </c>
      <c r="D1533" t="s">
        <v>98</v>
      </c>
      <c r="E1533" t="s">
        <v>1928</v>
      </c>
      <c r="F1533" t="s">
        <v>32</v>
      </c>
      <c r="G1533">
        <v>2017</v>
      </c>
      <c r="H1533">
        <v>10</v>
      </c>
      <c r="I1533" t="s">
        <v>33</v>
      </c>
      <c r="J1533" t="s">
        <v>34</v>
      </c>
      <c r="K1533" t="s">
        <v>35</v>
      </c>
      <c r="AD1533">
        <v>-6.2999999999999903E-2</v>
      </c>
    </row>
    <row r="1534" spans="1:30" x14ac:dyDescent="0.35">
      <c r="A1534">
        <v>548518644</v>
      </c>
      <c r="B1534">
        <v>3</v>
      </c>
      <c r="C1534" t="s">
        <v>844</v>
      </c>
      <c r="D1534" t="s">
        <v>57</v>
      </c>
      <c r="E1534" t="s">
        <v>1929</v>
      </c>
      <c r="F1534" t="s">
        <v>32</v>
      </c>
      <c r="G1534">
        <v>2017</v>
      </c>
      <c r="H1534">
        <v>12</v>
      </c>
      <c r="I1534" t="s">
        <v>33</v>
      </c>
      <c r="J1534" t="s">
        <v>34</v>
      </c>
      <c r="K1534" t="s">
        <v>35</v>
      </c>
      <c r="AD1534">
        <v>0.30499999999999999</v>
      </c>
    </row>
    <row r="1535" spans="1:30" x14ac:dyDescent="0.35">
      <c r="A1535">
        <v>548356977</v>
      </c>
      <c r="B1535">
        <v>5</v>
      </c>
      <c r="C1535" t="s">
        <v>844</v>
      </c>
      <c r="D1535" t="s">
        <v>346</v>
      </c>
      <c r="E1535" t="s">
        <v>1930</v>
      </c>
      <c r="F1535" t="s">
        <v>32</v>
      </c>
      <c r="G1535">
        <v>2017</v>
      </c>
      <c r="H1535">
        <v>12</v>
      </c>
      <c r="I1535" t="s">
        <v>33</v>
      </c>
      <c r="J1535" t="s">
        <v>34</v>
      </c>
      <c r="K1535" t="s">
        <v>35</v>
      </c>
      <c r="AD1535">
        <v>-0.16666666666666599</v>
      </c>
    </row>
    <row r="1536" spans="1:30" x14ac:dyDescent="0.35">
      <c r="A1536">
        <v>548342302</v>
      </c>
      <c r="B1536">
        <v>5</v>
      </c>
      <c r="C1536" t="s">
        <v>844</v>
      </c>
      <c r="D1536" t="s">
        <v>189</v>
      </c>
      <c r="E1536" t="s">
        <v>1931</v>
      </c>
      <c r="F1536" t="s">
        <v>32</v>
      </c>
      <c r="G1536">
        <v>2017</v>
      </c>
      <c r="H1536">
        <v>12</v>
      </c>
      <c r="I1536" t="s">
        <v>33</v>
      </c>
      <c r="J1536" t="s">
        <v>34</v>
      </c>
      <c r="K1536" t="s">
        <v>35</v>
      </c>
      <c r="AD1536">
        <v>7.6388888888888895E-2</v>
      </c>
    </row>
    <row r="1537" spans="1:30" x14ac:dyDescent="0.35">
      <c r="A1537">
        <v>548301664</v>
      </c>
      <c r="B1537">
        <v>4</v>
      </c>
      <c r="C1537" t="s">
        <v>844</v>
      </c>
      <c r="D1537" t="s">
        <v>649</v>
      </c>
      <c r="E1537" t="s">
        <v>1932</v>
      </c>
      <c r="F1537" t="s">
        <v>32</v>
      </c>
      <c r="G1537">
        <v>2017</v>
      </c>
      <c r="H1537">
        <v>12</v>
      </c>
      <c r="I1537" t="s">
        <v>33</v>
      </c>
      <c r="J1537" t="s">
        <v>34</v>
      </c>
      <c r="K1537" t="s">
        <v>35</v>
      </c>
      <c r="AD1537">
        <v>0.16666666666666599</v>
      </c>
    </row>
    <row r="1538" spans="1:30" x14ac:dyDescent="0.35">
      <c r="A1538">
        <v>548258236</v>
      </c>
      <c r="B1538">
        <v>5</v>
      </c>
      <c r="C1538" t="s">
        <v>844</v>
      </c>
      <c r="D1538" t="s">
        <v>52</v>
      </c>
      <c r="E1538" t="s">
        <v>1933</v>
      </c>
      <c r="F1538" t="s">
        <v>32</v>
      </c>
      <c r="G1538">
        <v>2017</v>
      </c>
      <c r="H1538">
        <v>12</v>
      </c>
      <c r="I1538" t="s">
        <v>33</v>
      </c>
      <c r="J1538" t="s">
        <v>34</v>
      </c>
      <c r="K1538" t="s">
        <v>35</v>
      </c>
      <c r="AD1538">
        <v>0.1875</v>
      </c>
    </row>
    <row r="1539" spans="1:30" x14ac:dyDescent="0.35">
      <c r="A1539">
        <v>548193662</v>
      </c>
      <c r="B1539">
        <v>4</v>
      </c>
      <c r="C1539" t="s">
        <v>844</v>
      </c>
      <c r="D1539" t="s">
        <v>50</v>
      </c>
      <c r="E1539" t="s">
        <v>1934</v>
      </c>
      <c r="F1539" t="s">
        <v>32</v>
      </c>
      <c r="G1539">
        <v>2017</v>
      </c>
      <c r="H1539">
        <v>12</v>
      </c>
      <c r="I1539" t="s">
        <v>33</v>
      </c>
      <c r="J1539" t="s">
        <v>34</v>
      </c>
      <c r="K1539" t="s">
        <v>35</v>
      </c>
      <c r="AD1539">
        <v>0.586666666666666</v>
      </c>
    </row>
    <row r="1540" spans="1:30" x14ac:dyDescent="0.35">
      <c r="A1540">
        <v>548131402</v>
      </c>
      <c r="B1540">
        <v>5</v>
      </c>
      <c r="C1540" t="s">
        <v>1066</v>
      </c>
      <c r="D1540" t="s">
        <v>185</v>
      </c>
      <c r="E1540" t="s">
        <v>1935</v>
      </c>
      <c r="F1540" t="s">
        <v>32</v>
      </c>
      <c r="G1540">
        <v>2017</v>
      </c>
      <c r="H1540">
        <v>9</v>
      </c>
      <c r="I1540" t="s">
        <v>33</v>
      </c>
      <c r="J1540" t="s">
        <v>34</v>
      </c>
      <c r="K1540" t="s">
        <v>35</v>
      </c>
      <c r="AD1540">
        <v>0.29285714285714198</v>
      </c>
    </row>
    <row r="1541" spans="1:30" x14ac:dyDescent="0.35">
      <c r="A1541">
        <v>548116901</v>
      </c>
      <c r="B1541">
        <v>2</v>
      </c>
      <c r="C1541" t="s">
        <v>890</v>
      </c>
      <c r="D1541" t="s">
        <v>48</v>
      </c>
      <c r="E1541" t="s">
        <v>1936</v>
      </c>
      <c r="F1541" t="s">
        <v>32</v>
      </c>
      <c r="G1541">
        <v>2017</v>
      </c>
      <c r="H1541">
        <v>11</v>
      </c>
      <c r="I1541" t="s">
        <v>70</v>
      </c>
      <c r="J1541" t="s">
        <v>34</v>
      </c>
      <c r="K1541" t="s">
        <v>35</v>
      </c>
      <c r="AD1541">
        <v>0.31666666666666599</v>
      </c>
    </row>
    <row r="1542" spans="1:30" x14ac:dyDescent="0.35">
      <c r="A1542">
        <v>548013384</v>
      </c>
      <c r="B1542">
        <v>5</v>
      </c>
      <c r="C1542" t="s">
        <v>844</v>
      </c>
      <c r="D1542" t="s">
        <v>1385</v>
      </c>
      <c r="E1542" t="s">
        <v>1937</v>
      </c>
      <c r="F1542" t="s">
        <v>32</v>
      </c>
      <c r="G1542">
        <v>2017</v>
      </c>
      <c r="H1542">
        <v>12</v>
      </c>
      <c r="I1542" t="s">
        <v>33</v>
      </c>
      <c r="J1542" t="s">
        <v>34</v>
      </c>
      <c r="K1542" t="s">
        <v>35</v>
      </c>
      <c r="AD1542">
        <v>0.46428571428571402</v>
      </c>
    </row>
    <row r="1543" spans="1:30" x14ac:dyDescent="0.35">
      <c r="A1543">
        <v>547974710</v>
      </c>
      <c r="B1543">
        <v>5</v>
      </c>
      <c r="C1543" t="s">
        <v>844</v>
      </c>
      <c r="D1543" t="s">
        <v>98</v>
      </c>
      <c r="E1543" t="s">
        <v>1938</v>
      </c>
      <c r="F1543" t="s">
        <v>32</v>
      </c>
      <c r="G1543">
        <v>2017</v>
      </c>
      <c r="H1543">
        <v>12</v>
      </c>
      <c r="I1543" t="s">
        <v>33</v>
      </c>
      <c r="J1543" t="s">
        <v>34</v>
      </c>
      <c r="K1543" t="s">
        <v>35</v>
      </c>
      <c r="AD1543">
        <v>0.17532200168918899</v>
      </c>
    </row>
    <row r="1544" spans="1:30" x14ac:dyDescent="0.35">
      <c r="A1544">
        <v>547963659</v>
      </c>
      <c r="B1544">
        <v>5</v>
      </c>
      <c r="C1544" t="s">
        <v>844</v>
      </c>
      <c r="D1544" t="s">
        <v>189</v>
      </c>
      <c r="E1544" t="s">
        <v>1939</v>
      </c>
      <c r="F1544" t="s">
        <v>32</v>
      </c>
      <c r="G1544">
        <v>2017</v>
      </c>
      <c r="H1544">
        <v>12</v>
      </c>
      <c r="I1544" t="s">
        <v>33</v>
      </c>
      <c r="J1544" t="s">
        <v>34</v>
      </c>
      <c r="K1544" t="s">
        <v>35</v>
      </c>
      <c r="AD1544">
        <v>-0.5</v>
      </c>
    </row>
    <row r="1545" spans="1:30" x14ac:dyDescent="0.35">
      <c r="A1545">
        <v>547951492</v>
      </c>
      <c r="B1545">
        <v>5</v>
      </c>
      <c r="C1545" t="s">
        <v>844</v>
      </c>
      <c r="D1545" t="s">
        <v>50</v>
      </c>
      <c r="E1545" t="s">
        <v>1940</v>
      </c>
      <c r="F1545" t="s">
        <v>32</v>
      </c>
      <c r="G1545">
        <v>2017</v>
      </c>
      <c r="H1545">
        <v>12</v>
      </c>
      <c r="I1545" t="s">
        <v>33</v>
      </c>
      <c r="J1545" t="s">
        <v>34</v>
      </c>
      <c r="K1545" t="s">
        <v>35</v>
      </c>
      <c r="AD1545">
        <v>0.27500000000000002</v>
      </c>
    </row>
    <row r="1546" spans="1:30" x14ac:dyDescent="0.35">
      <c r="A1546">
        <v>547661797</v>
      </c>
      <c r="B1546">
        <v>4</v>
      </c>
      <c r="C1546" t="s">
        <v>844</v>
      </c>
      <c r="D1546" t="s">
        <v>50</v>
      </c>
      <c r="E1546" t="s">
        <v>1941</v>
      </c>
      <c r="F1546" t="s">
        <v>32</v>
      </c>
      <c r="G1546">
        <v>2017</v>
      </c>
      <c r="H1546">
        <v>12</v>
      </c>
      <c r="I1546" t="s">
        <v>33</v>
      </c>
      <c r="J1546" t="s">
        <v>34</v>
      </c>
      <c r="K1546" t="s">
        <v>35</v>
      </c>
      <c r="AD1546">
        <v>0.1125</v>
      </c>
    </row>
    <row r="1547" spans="1:30" x14ac:dyDescent="0.35">
      <c r="A1547">
        <v>547639677</v>
      </c>
      <c r="B1547">
        <v>3</v>
      </c>
      <c r="C1547" t="s">
        <v>844</v>
      </c>
      <c r="D1547" t="s">
        <v>267</v>
      </c>
      <c r="E1547" t="s">
        <v>1942</v>
      </c>
      <c r="F1547" t="s">
        <v>32</v>
      </c>
      <c r="G1547">
        <v>2017</v>
      </c>
      <c r="H1547">
        <v>12</v>
      </c>
      <c r="I1547" t="s">
        <v>33</v>
      </c>
      <c r="J1547" t="s">
        <v>34</v>
      </c>
      <c r="K1547" t="s">
        <v>35</v>
      </c>
      <c r="AD1547">
        <v>4.9999999999999899E-2</v>
      </c>
    </row>
    <row r="1548" spans="1:30" x14ac:dyDescent="0.35">
      <c r="A1548">
        <v>547587790</v>
      </c>
      <c r="B1548">
        <v>3</v>
      </c>
      <c r="C1548" t="s">
        <v>844</v>
      </c>
      <c r="D1548" t="s">
        <v>39</v>
      </c>
      <c r="E1548" t="s">
        <v>1943</v>
      </c>
      <c r="F1548" t="s">
        <v>32</v>
      </c>
      <c r="G1548">
        <v>2017</v>
      </c>
      <c r="H1548">
        <v>12</v>
      </c>
      <c r="I1548" t="s">
        <v>33</v>
      </c>
      <c r="J1548" t="s">
        <v>34</v>
      </c>
      <c r="K1548" t="s">
        <v>35</v>
      </c>
      <c r="AD1548">
        <v>0.46999999999999897</v>
      </c>
    </row>
    <row r="1549" spans="1:30" x14ac:dyDescent="0.35">
      <c r="A1549">
        <v>547554407</v>
      </c>
      <c r="B1549">
        <v>5</v>
      </c>
      <c r="C1549" t="s">
        <v>993</v>
      </c>
      <c r="D1549" t="s">
        <v>98</v>
      </c>
      <c r="E1549" t="s">
        <v>1944</v>
      </c>
      <c r="F1549" t="s">
        <v>32</v>
      </c>
      <c r="G1549">
        <v>2017</v>
      </c>
      <c r="H1549">
        <v>10</v>
      </c>
      <c r="I1549" t="s">
        <v>33</v>
      </c>
      <c r="J1549" t="s">
        <v>34</v>
      </c>
      <c r="K1549" t="s">
        <v>35</v>
      </c>
      <c r="AD1549">
        <v>0.20624999999999999</v>
      </c>
    </row>
    <row r="1550" spans="1:30" x14ac:dyDescent="0.35">
      <c r="A1550">
        <v>547514046</v>
      </c>
      <c r="B1550">
        <v>4</v>
      </c>
      <c r="C1550" t="s">
        <v>1487</v>
      </c>
      <c r="D1550" t="s">
        <v>30</v>
      </c>
      <c r="E1550" t="s">
        <v>1945</v>
      </c>
      <c r="F1550" t="s">
        <v>32</v>
      </c>
      <c r="G1550">
        <v>2017</v>
      </c>
      <c r="H1550">
        <v>5</v>
      </c>
      <c r="I1550" t="s">
        <v>33</v>
      </c>
      <c r="J1550" t="s">
        <v>34</v>
      </c>
      <c r="K1550" t="s">
        <v>35</v>
      </c>
      <c r="AD1550">
        <v>0.17499999999999999</v>
      </c>
    </row>
    <row r="1551" spans="1:30" x14ac:dyDescent="0.35">
      <c r="A1551">
        <v>547442630</v>
      </c>
      <c r="B1551">
        <v>5</v>
      </c>
      <c r="C1551" t="s">
        <v>844</v>
      </c>
      <c r="D1551" t="s">
        <v>135</v>
      </c>
      <c r="E1551" t="s">
        <v>1946</v>
      </c>
      <c r="F1551" t="s">
        <v>32</v>
      </c>
      <c r="G1551">
        <v>2017</v>
      </c>
      <c r="H1551">
        <v>12</v>
      </c>
      <c r="I1551" t="s">
        <v>33</v>
      </c>
      <c r="J1551" t="s">
        <v>34</v>
      </c>
      <c r="K1551" t="s">
        <v>35</v>
      </c>
      <c r="AD1551">
        <v>1.5909090909090901E-2</v>
      </c>
    </row>
    <row r="1552" spans="1:30" x14ac:dyDescent="0.35">
      <c r="A1552">
        <v>547367670</v>
      </c>
      <c r="B1552">
        <v>4</v>
      </c>
      <c r="C1552" t="s">
        <v>844</v>
      </c>
      <c r="D1552" t="s">
        <v>57</v>
      </c>
      <c r="E1552" t="s">
        <v>1947</v>
      </c>
      <c r="F1552" t="s">
        <v>32</v>
      </c>
      <c r="G1552">
        <v>2017</v>
      </c>
      <c r="H1552">
        <v>12</v>
      </c>
      <c r="I1552" t="s">
        <v>33</v>
      </c>
      <c r="J1552" t="s">
        <v>34</v>
      </c>
      <c r="K1552" t="s">
        <v>35</v>
      </c>
      <c r="AD1552">
        <v>0.26428571428571401</v>
      </c>
    </row>
    <row r="1553" spans="1:30" x14ac:dyDescent="0.35">
      <c r="A1553">
        <v>547353083</v>
      </c>
      <c r="B1553">
        <v>1</v>
      </c>
      <c r="C1553" t="s">
        <v>890</v>
      </c>
      <c r="D1553" t="s">
        <v>48</v>
      </c>
      <c r="E1553" t="s">
        <v>1948</v>
      </c>
      <c r="F1553" t="s">
        <v>32</v>
      </c>
      <c r="G1553">
        <v>2017</v>
      </c>
      <c r="H1553">
        <v>11</v>
      </c>
      <c r="I1553" t="s">
        <v>33</v>
      </c>
      <c r="J1553" t="s">
        <v>34</v>
      </c>
      <c r="K1553" t="s">
        <v>35</v>
      </c>
      <c r="AD1553">
        <v>0.415686274509803</v>
      </c>
    </row>
    <row r="1554" spans="1:30" x14ac:dyDescent="0.35">
      <c r="A1554">
        <v>547280683</v>
      </c>
      <c r="B1554">
        <v>5</v>
      </c>
      <c r="C1554" t="s">
        <v>844</v>
      </c>
      <c r="D1554" t="s">
        <v>52</v>
      </c>
      <c r="E1554" t="s">
        <v>1949</v>
      </c>
      <c r="F1554" t="s">
        <v>32</v>
      </c>
      <c r="G1554">
        <v>2017</v>
      </c>
      <c r="H1554">
        <v>12</v>
      </c>
      <c r="I1554" t="s">
        <v>33</v>
      </c>
      <c r="J1554" t="s">
        <v>34</v>
      </c>
      <c r="K1554" t="s">
        <v>35</v>
      </c>
      <c r="AD1554">
        <v>0.26333333333333298</v>
      </c>
    </row>
    <row r="1555" spans="1:30" x14ac:dyDescent="0.35">
      <c r="A1555">
        <v>547208029</v>
      </c>
      <c r="B1555">
        <v>5</v>
      </c>
      <c r="C1555" t="s">
        <v>1487</v>
      </c>
      <c r="D1555" t="s">
        <v>52</v>
      </c>
      <c r="E1555" t="s">
        <v>1950</v>
      </c>
      <c r="F1555" t="s">
        <v>32</v>
      </c>
      <c r="G1555">
        <v>2017</v>
      </c>
      <c r="H1555">
        <v>5</v>
      </c>
      <c r="I1555" t="s">
        <v>33</v>
      </c>
      <c r="J1555" t="s">
        <v>34</v>
      </c>
      <c r="K1555" t="s">
        <v>35</v>
      </c>
      <c r="AD1555">
        <v>-6.9444444444444302E-3</v>
      </c>
    </row>
    <row r="1556" spans="1:30" x14ac:dyDescent="0.35">
      <c r="A1556">
        <v>547200651</v>
      </c>
      <c r="B1556">
        <v>1</v>
      </c>
      <c r="C1556" t="s">
        <v>844</v>
      </c>
      <c r="D1556" t="s">
        <v>48</v>
      </c>
      <c r="E1556" t="s">
        <v>1951</v>
      </c>
      <c r="F1556" t="s">
        <v>32</v>
      </c>
      <c r="G1556">
        <v>2017</v>
      </c>
      <c r="H1556">
        <v>12</v>
      </c>
      <c r="I1556" t="s">
        <v>33</v>
      </c>
      <c r="J1556" t="s">
        <v>34</v>
      </c>
      <c r="K1556" t="s">
        <v>35</v>
      </c>
      <c r="AD1556">
        <v>6.8154761904761899E-2</v>
      </c>
    </row>
    <row r="1557" spans="1:30" x14ac:dyDescent="0.35">
      <c r="A1557">
        <v>547180676</v>
      </c>
      <c r="B1557">
        <v>4</v>
      </c>
      <c r="C1557" t="s">
        <v>844</v>
      </c>
      <c r="D1557" t="s">
        <v>48</v>
      </c>
      <c r="E1557" t="s">
        <v>1952</v>
      </c>
      <c r="F1557" t="s">
        <v>32</v>
      </c>
      <c r="G1557">
        <v>2017</v>
      </c>
      <c r="H1557">
        <v>12</v>
      </c>
      <c r="I1557" t="s">
        <v>33</v>
      </c>
      <c r="J1557" t="s">
        <v>34</v>
      </c>
      <c r="K1557" t="s">
        <v>35</v>
      </c>
      <c r="AD1557">
        <v>0.47666666666666602</v>
      </c>
    </row>
    <row r="1558" spans="1:30" x14ac:dyDescent="0.35">
      <c r="A1558">
        <v>547097559</v>
      </c>
      <c r="B1558">
        <v>4</v>
      </c>
      <c r="C1558" t="s">
        <v>890</v>
      </c>
      <c r="D1558" t="s">
        <v>210</v>
      </c>
      <c r="E1558" t="s">
        <v>1953</v>
      </c>
      <c r="F1558" t="s">
        <v>32</v>
      </c>
      <c r="G1558">
        <v>2017</v>
      </c>
      <c r="H1558">
        <v>11</v>
      </c>
      <c r="I1558" t="s">
        <v>33</v>
      </c>
      <c r="J1558" t="s">
        <v>34</v>
      </c>
      <c r="K1558" t="s">
        <v>35</v>
      </c>
      <c r="AD1558">
        <v>0.23571428571428499</v>
      </c>
    </row>
    <row r="1559" spans="1:30" x14ac:dyDescent="0.35">
      <c r="A1559">
        <v>547084600</v>
      </c>
      <c r="B1559">
        <v>3</v>
      </c>
      <c r="C1559" t="s">
        <v>844</v>
      </c>
      <c r="D1559" t="s">
        <v>50</v>
      </c>
      <c r="E1559" t="s">
        <v>1954</v>
      </c>
      <c r="F1559" t="s">
        <v>32</v>
      </c>
      <c r="G1559">
        <v>2017</v>
      </c>
      <c r="H1559">
        <v>12</v>
      </c>
      <c r="I1559" t="s">
        <v>70</v>
      </c>
      <c r="J1559" t="s">
        <v>34</v>
      </c>
      <c r="K1559" t="s">
        <v>35</v>
      </c>
      <c r="AD1559">
        <v>0.105</v>
      </c>
    </row>
    <row r="1560" spans="1:30" x14ac:dyDescent="0.35">
      <c r="A1560">
        <v>546966882</v>
      </c>
      <c r="B1560">
        <v>5</v>
      </c>
      <c r="C1560" t="s">
        <v>890</v>
      </c>
      <c r="D1560" t="s">
        <v>637</v>
      </c>
      <c r="E1560" t="s">
        <v>1955</v>
      </c>
      <c r="F1560" t="s">
        <v>32</v>
      </c>
      <c r="G1560">
        <v>2017</v>
      </c>
      <c r="H1560">
        <v>11</v>
      </c>
      <c r="I1560" t="s">
        <v>33</v>
      </c>
      <c r="J1560" t="s">
        <v>34</v>
      </c>
      <c r="K1560" t="s">
        <v>35</v>
      </c>
      <c r="AD1560">
        <v>0.21510416666666601</v>
      </c>
    </row>
    <row r="1561" spans="1:30" x14ac:dyDescent="0.35">
      <c r="A1561">
        <v>546820211</v>
      </c>
      <c r="B1561">
        <v>3</v>
      </c>
      <c r="C1561" t="s">
        <v>844</v>
      </c>
      <c r="D1561" t="s">
        <v>30</v>
      </c>
      <c r="E1561" t="s">
        <v>1956</v>
      </c>
      <c r="F1561" t="s">
        <v>32</v>
      </c>
      <c r="G1561">
        <v>2017</v>
      </c>
      <c r="H1561">
        <v>12</v>
      </c>
      <c r="I1561" t="s">
        <v>33</v>
      </c>
      <c r="J1561" t="s">
        <v>34</v>
      </c>
      <c r="K1561" t="s">
        <v>35</v>
      </c>
      <c r="AD1561">
        <v>0.21420454545454501</v>
      </c>
    </row>
    <row r="1562" spans="1:30" x14ac:dyDescent="0.35">
      <c r="A1562">
        <v>546756532</v>
      </c>
      <c r="B1562">
        <v>5</v>
      </c>
      <c r="C1562" t="s">
        <v>844</v>
      </c>
      <c r="D1562" t="s">
        <v>50</v>
      </c>
      <c r="E1562" t="s">
        <v>1957</v>
      </c>
      <c r="F1562" t="s">
        <v>32</v>
      </c>
      <c r="G1562">
        <v>2017</v>
      </c>
      <c r="H1562">
        <v>12</v>
      </c>
      <c r="I1562" t="s">
        <v>33</v>
      </c>
      <c r="J1562" t="s">
        <v>34</v>
      </c>
      <c r="K1562" t="s">
        <v>35</v>
      </c>
      <c r="AD1562">
        <v>8.7499999999999994E-2</v>
      </c>
    </row>
    <row r="1563" spans="1:30" x14ac:dyDescent="0.35">
      <c r="A1563">
        <v>546726408</v>
      </c>
      <c r="B1563">
        <v>4</v>
      </c>
      <c r="C1563" t="s">
        <v>1190</v>
      </c>
      <c r="D1563" t="s">
        <v>52</v>
      </c>
      <c r="E1563" t="s">
        <v>1958</v>
      </c>
      <c r="F1563" t="s">
        <v>32</v>
      </c>
      <c r="G1563">
        <v>2017</v>
      </c>
      <c r="H1563">
        <v>8</v>
      </c>
      <c r="I1563" t="s">
        <v>33</v>
      </c>
      <c r="J1563" t="s">
        <v>34</v>
      </c>
      <c r="K1563" t="s">
        <v>35</v>
      </c>
      <c r="AD1563">
        <v>0.28333333333333299</v>
      </c>
    </row>
    <row r="1564" spans="1:30" x14ac:dyDescent="0.35">
      <c r="A1564">
        <v>546500529</v>
      </c>
      <c r="B1564">
        <v>4</v>
      </c>
      <c r="C1564" t="s">
        <v>844</v>
      </c>
      <c r="D1564" t="s">
        <v>30</v>
      </c>
      <c r="E1564" t="s">
        <v>1959</v>
      </c>
      <c r="F1564" t="s">
        <v>32</v>
      </c>
      <c r="G1564">
        <v>2017</v>
      </c>
      <c r="H1564">
        <v>12</v>
      </c>
      <c r="I1564" t="s">
        <v>33</v>
      </c>
      <c r="J1564" t="s">
        <v>34</v>
      </c>
      <c r="K1564" t="s">
        <v>35</v>
      </c>
      <c r="AD1564">
        <v>0.25</v>
      </c>
    </row>
    <row r="1565" spans="1:30" x14ac:dyDescent="0.35">
      <c r="A1565">
        <v>546430589</v>
      </c>
      <c r="B1565">
        <v>4</v>
      </c>
      <c r="C1565" t="s">
        <v>1894</v>
      </c>
      <c r="D1565" t="s">
        <v>48</v>
      </c>
      <c r="E1565" t="s">
        <v>1960</v>
      </c>
      <c r="F1565" t="s">
        <v>32</v>
      </c>
      <c r="G1565">
        <v>2017</v>
      </c>
      <c r="H1565">
        <v>1</v>
      </c>
      <c r="I1565" t="s">
        <v>33</v>
      </c>
      <c r="J1565" t="s">
        <v>34</v>
      </c>
      <c r="K1565" t="s">
        <v>35</v>
      </c>
      <c r="AD1565">
        <v>3.5416666666666603E-2</v>
      </c>
    </row>
    <row r="1566" spans="1:30" x14ac:dyDescent="0.35">
      <c r="A1566">
        <v>546408228</v>
      </c>
      <c r="B1566">
        <v>5</v>
      </c>
      <c r="C1566" t="s">
        <v>993</v>
      </c>
      <c r="D1566" t="s">
        <v>39</v>
      </c>
      <c r="E1566" t="s">
        <v>1961</v>
      </c>
      <c r="F1566" t="s">
        <v>32</v>
      </c>
      <c r="G1566">
        <v>2017</v>
      </c>
      <c r="H1566">
        <v>10</v>
      </c>
      <c r="I1566" t="s">
        <v>70</v>
      </c>
      <c r="J1566" t="s">
        <v>34</v>
      </c>
      <c r="K1566" t="s">
        <v>35</v>
      </c>
      <c r="AD1566">
        <v>0.33333333333333298</v>
      </c>
    </row>
    <row r="1567" spans="1:30" x14ac:dyDescent="0.35">
      <c r="A1567">
        <v>546386337</v>
      </c>
      <c r="B1567">
        <v>5</v>
      </c>
      <c r="C1567" t="s">
        <v>890</v>
      </c>
      <c r="D1567" t="s">
        <v>48</v>
      </c>
      <c r="E1567" t="s">
        <v>1962</v>
      </c>
      <c r="F1567" t="s">
        <v>32</v>
      </c>
      <c r="G1567">
        <v>2017</v>
      </c>
      <c r="H1567">
        <v>11</v>
      </c>
      <c r="I1567" t="s">
        <v>33</v>
      </c>
      <c r="J1567" t="s">
        <v>34</v>
      </c>
      <c r="K1567" t="s">
        <v>35</v>
      </c>
      <c r="AD1567">
        <v>0.40499999999999903</v>
      </c>
    </row>
    <row r="1568" spans="1:30" x14ac:dyDescent="0.35">
      <c r="A1568">
        <v>546332534</v>
      </c>
      <c r="B1568">
        <v>5</v>
      </c>
      <c r="C1568" t="s">
        <v>844</v>
      </c>
      <c r="D1568" t="s">
        <v>267</v>
      </c>
      <c r="E1568" t="s">
        <v>1963</v>
      </c>
      <c r="F1568" t="s">
        <v>32</v>
      </c>
      <c r="G1568">
        <v>2017</v>
      </c>
      <c r="H1568">
        <v>12</v>
      </c>
      <c r="I1568" t="s">
        <v>33</v>
      </c>
      <c r="J1568" t="s">
        <v>34</v>
      </c>
      <c r="K1568" t="s">
        <v>35</v>
      </c>
      <c r="AD1568">
        <v>7.4999999999999997E-2</v>
      </c>
    </row>
    <row r="1569" spans="1:30" x14ac:dyDescent="0.35">
      <c r="A1569">
        <v>546321081</v>
      </c>
      <c r="B1569">
        <v>5</v>
      </c>
      <c r="C1569" t="s">
        <v>844</v>
      </c>
      <c r="D1569" t="s">
        <v>98</v>
      </c>
      <c r="E1569" t="s">
        <v>1964</v>
      </c>
      <c r="F1569" t="s">
        <v>32</v>
      </c>
      <c r="G1569">
        <v>2017</v>
      </c>
      <c r="H1569">
        <v>12</v>
      </c>
      <c r="I1569" t="s">
        <v>33</v>
      </c>
      <c r="J1569" t="s">
        <v>34</v>
      </c>
      <c r="K1569" t="s">
        <v>35</v>
      </c>
      <c r="AD1569">
        <v>-4.1666666666666602E-2</v>
      </c>
    </row>
    <row r="1570" spans="1:30" x14ac:dyDescent="0.35">
      <c r="A1570">
        <v>546099512</v>
      </c>
      <c r="B1570">
        <v>5</v>
      </c>
      <c r="C1570" t="s">
        <v>890</v>
      </c>
      <c r="D1570" t="s">
        <v>50</v>
      </c>
      <c r="E1570" t="s">
        <v>1965</v>
      </c>
      <c r="F1570" t="s">
        <v>32</v>
      </c>
      <c r="G1570">
        <v>2017</v>
      </c>
      <c r="H1570">
        <v>11</v>
      </c>
      <c r="I1570" t="s">
        <v>70</v>
      </c>
      <c r="J1570" t="s">
        <v>34</v>
      </c>
      <c r="K1570" t="s">
        <v>35</v>
      </c>
      <c r="AD1570">
        <v>0.46468253968253898</v>
      </c>
    </row>
    <row r="1571" spans="1:30" x14ac:dyDescent="0.35">
      <c r="A1571">
        <v>546098363</v>
      </c>
      <c r="B1571">
        <v>4</v>
      </c>
      <c r="C1571" t="s">
        <v>844</v>
      </c>
      <c r="D1571" t="s">
        <v>68</v>
      </c>
      <c r="E1571" t="s">
        <v>1966</v>
      </c>
      <c r="F1571" t="s">
        <v>32</v>
      </c>
      <c r="G1571">
        <v>2017</v>
      </c>
      <c r="H1571">
        <v>12</v>
      </c>
      <c r="I1571" t="s">
        <v>33</v>
      </c>
      <c r="J1571" t="s">
        <v>34</v>
      </c>
      <c r="K1571" t="s">
        <v>35</v>
      </c>
      <c r="AD1571">
        <v>6.6666666666666596E-2</v>
      </c>
    </row>
    <row r="1572" spans="1:30" x14ac:dyDescent="0.35">
      <c r="A1572">
        <v>546073697</v>
      </c>
      <c r="B1572">
        <v>4</v>
      </c>
      <c r="C1572" t="s">
        <v>844</v>
      </c>
      <c r="D1572" t="s">
        <v>48</v>
      </c>
      <c r="E1572" t="s">
        <v>1967</v>
      </c>
      <c r="F1572" t="s">
        <v>32</v>
      </c>
      <c r="G1572">
        <v>2017</v>
      </c>
      <c r="H1572">
        <v>12</v>
      </c>
      <c r="I1572" t="s">
        <v>33</v>
      </c>
      <c r="J1572" t="s">
        <v>34</v>
      </c>
      <c r="K1572" t="s">
        <v>35</v>
      </c>
      <c r="AD1572">
        <v>0.20817972350230399</v>
      </c>
    </row>
    <row r="1573" spans="1:30" x14ac:dyDescent="0.35">
      <c r="A1573">
        <v>545984406</v>
      </c>
      <c r="B1573">
        <v>3</v>
      </c>
      <c r="C1573" t="s">
        <v>844</v>
      </c>
      <c r="D1573" t="s">
        <v>50</v>
      </c>
      <c r="E1573" t="s">
        <v>1968</v>
      </c>
      <c r="F1573" t="s">
        <v>32</v>
      </c>
      <c r="G1573">
        <v>2017</v>
      </c>
      <c r="H1573">
        <v>12</v>
      </c>
      <c r="I1573" t="s">
        <v>70</v>
      </c>
      <c r="J1573" t="s">
        <v>34</v>
      </c>
      <c r="K1573" t="s">
        <v>35</v>
      </c>
      <c r="AD1573">
        <v>-3.5158730158730098E-2</v>
      </c>
    </row>
    <row r="1574" spans="1:30" x14ac:dyDescent="0.35">
      <c r="A1574">
        <v>545882031</v>
      </c>
      <c r="B1574">
        <v>5</v>
      </c>
      <c r="C1574" t="s">
        <v>1894</v>
      </c>
      <c r="D1574" t="s">
        <v>52</v>
      </c>
      <c r="E1574" t="s">
        <v>1969</v>
      </c>
      <c r="F1574" t="s">
        <v>32</v>
      </c>
      <c r="G1574">
        <v>2017</v>
      </c>
      <c r="H1574">
        <v>1</v>
      </c>
      <c r="I1574" t="s">
        <v>33</v>
      </c>
      <c r="J1574" t="s">
        <v>34</v>
      </c>
      <c r="K1574" t="s">
        <v>35</v>
      </c>
      <c r="AD1574">
        <v>0.10030303030303001</v>
      </c>
    </row>
    <row r="1575" spans="1:30" x14ac:dyDescent="0.35">
      <c r="A1575">
        <v>545881758</v>
      </c>
      <c r="B1575">
        <v>5</v>
      </c>
      <c r="C1575" t="s">
        <v>890</v>
      </c>
      <c r="D1575" t="s">
        <v>30</v>
      </c>
      <c r="E1575" t="s">
        <v>1970</v>
      </c>
      <c r="F1575" t="s">
        <v>32</v>
      </c>
      <c r="G1575">
        <v>2017</v>
      </c>
      <c r="H1575">
        <v>11</v>
      </c>
      <c r="I1575" t="s">
        <v>33</v>
      </c>
      <c r="J1575" t="s">
        <v>34</v>
      </c>
      <c r="K1575" t="s">
        <v>35</v>
      </c>
      <c r="AD1575">
        <v>0.24743386243386201</v>
      </c>
    </row>
    <row r="1576" spans="1:30" x14ac:dyDescent="0.35">
      <c r="A1576">
        <v>545871876</v>
      </c>
      <c r="B1576">
        <v>4</v>
      </c>
      <c r="C1576" t="s">
        <v>1190</v>
      </c>
      <c r="D1576" t="s">
        <v>702</v>
      </c>
      <c r="E1576" t="s">
        <v>1971</v>
      </c>
      <c r="F1576" t="s">
        <v>32</v>
      </c>
      <c r="G1576">
        <v>2017</v>
      </c>
      <c r="H1576">
        <v>8</v>
      </c>
      <c r="I1576" t="s">
        <v>33</v>
      </c>
      <c r="J1576" t="s">
        <v>34</v>
      </c>
      <c r="K1576" t="s">
        <v>35</v>
      </c>
      <c r="AD1576">
        <v>0.17571428571428499</v>
      </c>
    </row>
    <row r="1577" spans="1:30" x14ac:dyDescent="0.35">
      <c r="A1577">
        <v>545569754</v>
      </c>
      <c r="B1577">
        <v>3</v>
      </c>
      <c r="C1577" t="s">
        <v>890</v>
      </c>
      <c r="D1577" t="s">
        <v>48</v>
      </c>
      <c r="E1577" t="s">
        <v>1972</v>
      </c>
      <c r="F1577" t="s">
        <v>32</v>
      </c>
      <c r="G1577">
        <v>2017</v>
      </c>
      <c r="H1577">
        <v>11</v>
      </c>
      <c r="I1577" t="s">
        <v>33</v>
      </c>
      <c r="J1577" t="s">
        <v>34</v>
      </c>
      <c r="K1577" t="s">
        <v>35</v>
      </c>
      <c r="AD1577">
        <v>0.51999999999999902</v>
      </c>
    </row>
    <row r="1578" spans="1:30" x14ac:dyDescent="0.35">
      <c r="A1578">
        <v>545423245</v>
      </c>
      <c r="B1578">
        <v>4</v>
      </c>
      <c r="C1578" t="s">
        <v>890</v>
      </c>
      <c r="D1578" t="s">
        <v>52</v>
      </c>
      <c r="E1578" t="s">
        <v>1973</v>
      </c>
      <c r="F1578" t="s">
        <v>32</v>
      </c>
      <c r="G1578">
        <v>2017</v>
      </c>
      <c r="H1578">
        <v>11</v>
      </c>
      <c r="I1578" t="s">
        <v>33</v>
      </c>
      <c r="J1578" t="s">
        <v>34</v>
      </c>
      <c r="K1578" t="s">
        <v>35</v>
      </c>
      <c r="AD1578">
        <v>0.26547619047618998</v>
      </c>
    </row>
    <row r="1579" spans="1:30" x14ac:dyDescent="0.35">
      <c r="A1579">
        <v>545417882</v>
      </c>
      <c r="B1579">
        <v>1</v>
      </c>
      <c r="C1579" t="s">
        <v>890</v>
      </c>
      <c r="D1579" t="s">
        <v>39</v>
      </c>
      <c r="E1579" t="s">
        <v>1974</v>
      </c>
      <c r="F1579" t="s">
        <v>32</v>
      </c>
      <c r="G1579">
        <v>2017</v>
      </c>
      <c r="H1579">
        <v>11</v>
      </c>
      <c r="I1579" t="s">
        <v>33</v>
      </c>
      <c r="J1579" t="s">
        <v>34</v>
      </c>
      <c r="K1579" t="s">
        <v>35</v>
      </c>
      <c r="AD1579">
        <v>0.40416666666666601</v>
      </c>
    </row>
    <row r="1580" spans="1:30" x14ac:dyDescent="0.35">
      <c r="A1580">
        <v>545397990</v>
      </c>
      <c r="B1580">
        <v>3</v>
      </c>
      <c r="C1580" t="s">
        <v>844</v>
      </c>
      <c r="D1580" t="s">
        <v>50</v>
      </c>
      <c r="E1580" t="s">
        <v>1975</v>
      </c>
      <c r="F1580" t="s">
        <v>32</v>
      </c>
      <c r="G1580">
        <v>2017</v>
      </c>
      <c r="H1580">
        <v>12</v>
      </c>
      <c r="I1580" t="s">
        <v>33</v>
      </c>
      <c r="J1580" t="s">
        <v>34</v>
      </c>
      <c r="K1580" t="s">
        <v>35</v>
      </c>
      <c r="AD1580">
        <v>0.228401360544217</v>
      </c>
    </row>
    <row r="1581" spans="1:30" x14ac:dyDescent="0.35">
      <c r="A1581">
        <v>545397832</v>
      </c>
      <c r="B1581">
        <v>5</v>
      </c>
      <c r="C1581" t="s">
        <v>890</v>
      </c>
      <c r="D1581" t="s">
        <v>39</v>
      </c>
      <c r="E1581" t="s">
        <v>1976</v>
      </c>
      <c r="F1581" t="s">
        <v>32</v>
      </c>
      <c r="G1581">
        <v>2017</v>
      </c>
      <c r="H1581">
        <v>11</v>
      </c>
      <c r="I1581" t="s">
        <v>33</v>
      </c>
      <c r="J1581" t="s">
        <v>34</v>
      </c>
      <c r="K1581" t="s">
        <v>35</v>
      </c>
      <c r="AD1581">
        <v>0.25119047619047602</v>
      </c>
    </row>
    <row r="1582" spans="1:30" x14ac:dyDescent="0.35">
      <c r="A1582">
        <v>545378452</v>
      </c>
      <c r="B1582">
        <v>5</v>
      </c>
      <c r="C1582" t="s">
        <v>844</v>
      </c>
      <c r="D1582" t="s">
        <v>30</v>
      </c>
      <c r="E1582" t="s">
        <v>1977</v>
      </c>
      <c r="F1582" t="s">
        <v>32</v>
      </c>
      <c r="G1582">
        <v>2017</v>
      </c>
      <c r="H1582">
        <v>12</v>
      </c>
      <c r="I1582" t="s">
        <v>33</v>
      </c>
      <c r="J1582" t="s">
        <v>34</v>
      </c>
      <c r="K1582" t="s">
        <v>35</v>
      </c>
      <c r="AD1582">
        <v>-2.43055555555554E-3</v>
      </c>
    </row>
    <row r="1583" spans="1:30" x14ac:dyDescent="0.35">
      <c r="A1583">
        <v>545288875</v>
      </c>
      <c r="B1583">
        <v>4</v>
      </c>
      <c r="C1583" t="s">
        <v>890</v>
      </c>
      <c r="D1583" t="s">
        <v>50</v>
      </c>
      <c r="E1583" t="s">
        <v>1978</v>
      </c>
      <c r="F1583" t="s">
        <v>32</v>
      </c>
      <c r="G1583">
        <v>2017</v>
      </c>
      <c r="H1583">
        <v>11</v>
      </c>
      <c r="I1583" t="s">
        <v>33</v>
      </c>
      <c r="J1583" t="s">
        <v>34</v>
      </c>
      <c r="K1583" t="s">
        <v>35</v>
      </c>
      <c r="AD1583">
        <v>0.157142857142857</v>
      </c>
    </row>
    <row r="1584" spans="1:30" x14ac:dyDescent="0.35">
      <c r="A1584">
        <v>545220998</v>
      </c>
      <c r="B1584">
        <v>5</v>
      </c>
      <c r="C1584" t="s">
        <v>993</v>
      </c>
      <c r="D1584" t="s">
        <v>30</v>
      </c>
      <c r="E1584" t="s">
        <v>1979</v>
      </c>
      <c r="F1584" t="s">
        <v>32</v>
      </c>
      <c r="G1584">
        <v>2017</v>
      </c>
      <c r="H1584">
        <v>10</v>
      </c>
      <c r="I1584" t="s">
        <v>33</v>
      </c>
      <c r="J1584" t="s">
        <v>34</v>
      </c>
      <c r="K1584" t="s">
        <v>35</v>
      </c>
      <c r="AD1584">
        <v>0.18894557823129199</v>
      </c>
    </row>
    <row r="1585" spans="1:30" x14ac:dyDescent="0.35">
      <c r="A1585">
        <v>545189080</v>
      </c>
      <c r="B1585">
        <v>4</v>
      </c>
      <c r="C1585" t="s">
        <v>890</v>
      </c>
      <c r="D1585" t="s">
        <v>50</v>
      </c>
      <c r="E1585" t="s">
        <v>1980</v>
      </c>
      <c r="F1585" t="s">
        <v>32</v>
      </c>
      <c r="G1585">
        <v>2017</v>
      </c>
      <c r="H1585">
        <v>11</v>
      </c>
      <c r="I1585" t="s">
        <v>33</v>
      </c>
      <c r="J1585" t="s">
        <v>34</v>
      </c>
      <c r="K1585" t="s">
        <v>35</v>
      </c>
      <c r="AD1585">
        <v>0.214999999999999</v>
      </c>
    </row>
    <row r="1586" spans="1:30" x14ac:dyDescent="0.35">
      <c r="A1586">
        <v>545170646</v>
      </c>
      <c r="B1586">
        <v>5</v>
      </c>
      <c r="C1586" t="s">
        <v>844</v>
      </c>
      <c r="D1586" t="s">
        <v>57</v>
      </c>
      <c r="E1586" t="s">
        <v>1981</v>
      </c>
      <c r="F1586" t="s">
        <v>32</v>
      </c>
      <c r="G1586">
        <v>2017</v>
      </c>
      <c r="H1586">
        <v>12</v>
      </c>
      <c r="I1586" t="s">
        <v>33</v>
      </c>
      <c r="J1586" t="s">
        <v>34</v>
      </c>
      <c r="K1586" t="s">
        <v>35</v>
      </c>
      <c r="AD1586">
        <v>0.35</v>
      </c>
    </row>
    <row r="1587" spans="1:30" x14ac:dyDescent="0.35">
      <c r="A1587">
        <v>545159530</v>
      </c>
      <c r="B1587">
        <v>5</v>
      </c>
      <c r="C1587" t="s">
        <v>844</v>
      </c>
      <c r="D1587" t="s">
        <v>68</v>
      </c>
      <c r="E1587" t="s">
        <v>1982</v>
      </c>
      <c r="F1587" t="s">
        <v>32</v>
      </c>
      <c r="G1587">
        <v>2017</v>
      </c>
      <c r="H1587">
        <v>12</v>
      </c>
      <c r="I1587" t="s">
        <v>70</v>
      </c>
      <c r="J1587" t="s">
        <v>34</v>
      </c>
      <c r="K1587" t="s">
        <v>35</v>
      </c>
      <c r="AD1587">
        <v>0.241969696969697</v>
      </c>
    </row>
    <row r="1588" spans="1:30" x14ac:dyDescent="0.35">
      <c r="A1588">
        <v>545089173</v>
      </c>
      <c r="B1588">
        <v>3</v>
      </c>
      <c r="C1588" t="s">
        <v>844</v>
      </c>
      <c r="D1588" t="s">
        <v>50</v>
      </c>
      <c r="E1588" t="s">
        <v>1983</v>
      </c>
      <c r="F1588" t="s">
        <v>32</v>
      </c>
      <c r="G1588">
        <v>2017</v>
      </c>
      <c r="H1588">
        <v>12</v>
      </c>
      <c r="I1588" t="s">
        <v>33</v>
      </c>
      <c r="J1588" t="s">
        <v>34</v>
      </c>
      <c r="K1588" t="s">
        <v>35</v>
      </c>
      <c r="AD1588">
        <v>0.16666666666666599</v>
      </c>
    </row>
    <row r="1589" spans="1:30" x14ac:dyDescent="0.35">
      <c r="A1589">
        <v>545018359</v>
      </c>
      <c r="B1589">
        <v>5</v>
      </c>
      <c r="C1589" t="s">
        <v>1739</v>
      </c>
      <c r="D1589" t="s">
        <v>52</v>
      </c>
      <c r="E1589" t="s">
        <v>1984</v>
      </c>
      <c r="F1589" t="s">
        <v>32</v>
      </c>
      <c r="G1589">
        <v>2017</v>
      </c>
      <c r="H1589">
        <v>2</v>
      </c>
      <c r="I1589" t="s">
        <v>33</v>
      </c>
      <c r="J1589" t="s">
        <v>34</v>
      </c>
      <c r="K1589" t="s">
        <v>35</v>
      </c>
      <c r="AD1589">
        <v>0.31666666666666599</v>
      </c>
    </row>
    <row r="1590" spans="1:30" x14ac:dyDescent="0.35">
      <c r="A1590">
        <v>544941931</v>
      </c>
      <c r="B1590">
        <v>4</v>
      </c>
      <c r="C1590" t="s">
        <v>993</v>
      </c>
      <c r="D1590" t="s">
        <v>1061</v>
      </c>
      <c r="E1590" t="s">
        <v>1985</v>
      </c>
      <c r="F1590" t="s">
        <v>32</v>
      </c>
      <c r="G1590">
        <v>2017</v>
      </c>
      <c r="H1590">
        <v>10</v>
      </c>
      <c r="I1590" t="s">
        <v>33</v>
      </c>
      <c r="J1590" t="s">
        <v>34</v>
      </c>
      <c r="K1590" t="s">
        <v>35</v>
      </c>
      <c r="AD1590">
        <v>4.8333333333333298E-2</v>
      </c>
    </row>
    <row r="1591" spans="1:30" x14ac:dyDescent="0.35">
      <c r="A1591">
        <v>544930013</v>
      </c>
      <c r="B1591">
        <v>5</v>
      </c>
      <c r="C1591" t="s">
        <v>1266</v>
      </c>
      <c r="D1591" t="s">
        <v>52</v>
      </c>
      <c r="E1591" t="s">
        <v>1986</v>
      </c>
      <c r="F1591" t="s">
        <v>32</v>
      </c>
      <c r="G1591">
        <v>2017</v>
      </c>
      <c r="H1591">
        <v>7</v>
      </c>
      <c r="I1591" t="s">
        <v>33</v>
      </c>
      <c r="J1591" t="s">
        <v>34</v>
      </c>
      <c r="K1591" t="s">
        <v>35</v>
      </c>
      <c r="AD1591">
        <v>9.8944805194805197E-2</v>
      </c>
    </row>
    <row r="1592" spans="1:30" x14ac:dyDescent="0.35">
      <c r="A1592">
        <v>544898952</v>
      </c>
      <c r="B1592">
        <v>5</v>
      </c>
      <c r="C1592" t="s">
        <v>890</v>
      </c>
      <c r="D1592" t="s">
        <v>39</v>
      </c>
      <c r="E1592" t="s">
        <v>1987</v>
      </c>
      <c r="F1592" t="s">
        <v>32</v>
      </c>
      <c r="G1592">
        <v>2017</v>
      </c>
      <c r="H1592">
        <v>11</v>
      </c>
      <c r="I1592" t="s">
        <v>33</v>
      </c>
      <c r="J1592" t="s">
        <v>34</v>
      </c>
      <c r="K1592" t="s">
        <v>35</v>
      </c>
      <c r="AD1592">
        <v>0.42499999999999999</v>
      </c>
    </row>
    <row r="1593" spans="1:30" x14ac:dyDescent="0.35">
      <c r="A1593">
        <v>544826843</v>
      </c>
      <c r="B1593">
        <v>5</v>
      </c>
      <c r="C1593" t="s">
        <v>844</v>
      </c>
      <c r="D1593" t="s">
        <v>50</v>
      </c>
      <c r="E1593" t="s">
        <v>1988</v>
      </c>
      <c r="F1593" t="s">
        <v>32</v>
      </c>
      <c r="G1593">
        <v>2017</v>
      </c>
      <c r="H1593">
        <v>12</v>
      </c>
      <c r="I1593" t="s">
        <v>33</v>
      </c>
      <c r="J1593" t="s">
        <v>34</v>
      </c>
      <c r="K1593" t="s">
        <v>35</v>
      </c>
      <c r="AD1593">
        <v>0.31222222222222201</v>
      </c>
    </row>
    <row r="1594" spans="1:30" x14ac:dyDescent="0.35">
      <c r="A1594">
        <v>544747608</v>
      </c>
      <c r="B1594">
        <v>4</v>
      </c>
      <c r="C1594" t="s">
        <v>844</v>
      </c>
      <c r="D1594" t="s">
        <v>48</v>
      </c>
      <c r="E1594" t="s">
        <v>1989</v>
      </c>
      <c r="F1594" t="s">
        <v>32</v>
      </c>
      <c r="G1594">
        <v>2017</v>
      </c>
      <c r="H1594">
        <v>12</v>
      </c>
      <c r="I1594" t="s">
        <v>33</v>
      </c>
      <c r="J1594" t="s">
        <v>34</v>
      </c>
      <c r="K1594" t="s">
        <v>35</v>
      </c>
      <c r="AD1594">
        <v>0.28125</v>
      </c>
    </row>
    <row r="1595" spans="1:30" x14ac:dyDescent="0.35">
      <c r="A1595">
        <v>544655238</v>
      </c>
      <c r="B1595">
        <v>4</v>
      </c>
      <c r="C1595" t="s">
        <v>890</v>
      </c>
      <c r="D1595" t="s">
        <v>52</v>
      </c>
      <c r="E1595" t="s">
        <v>1990</v>
      </c>
      <c r="F1595" t="s">
        <v>32</v>
      </c>
      <c r="G1595">
        <v>2017</v>
      </c>
      <c r="H1595">
        <v>11</v>
      </c>
      <c r="I1595" t="s">
        <v>33</v>
      </c>
      <c r="J1595" t="s">
        <v>34</v>
      </c>
      <c r="K1595" t="s">
        <v>35</v>
      </c>
      <c r="AD1595">
        <v>0.24238782051282001</v>
      </c>
    </row>
    <row r="1596" spans="1:30" x14ac:dyDescent="0.35">
      <c r="A1596">
        <v>544646905</v>
      </c>
      <c r="B1596">
        <v>4</v>
      </c>
      <c r="C1596" t="s">
        <v>890</v>
      </c>
      <c r="D1596" t="s">
        <v>39</v>
      </c>
      <c r="E1596" t="s">
        <v>1991</v>
      </c>
      <c r="F1596" t="s">
        <v>32</v>
      </c>
      <c r="G1596">
        <v>2017</v>
      </c>
      <c r="H1596">
        <v>11</v>
      </c>
      <c r="I1596" t="s">
        <v>33</v>
      </c>
      <c r="J1596" t="s">
        <v>34</v>
      </c>
      <c r="K1596" t="s">
        <v>35</v>
      </c>
      <c r="AD1596">
        <v>0.11499999999999901</v>
      </c>
    </row>
    <row r="1597" spans="1:30" x14ac:dyDescent="0.35">
      <c r="A1597">
        <v>544626818</v>
      </c>
      <c r="B1597">
        <v>5</v>
      </c>
      <c r="C1597" t="s">
        <v>1693</v>
      </c>
      <c r="D1597" t="s">
        <v>41</v>
      </c>
      <c r="E1597" t="s">
        <v>1992</v>
      </c>
      <c r="F1597" t="s">
        <v>32</v>
      </c>
      <c r="G1597">
        <v>2017</v>
      </c>
      <c r="H1597">
        <v>3</v>
      </c>
      <c r="I1597" t="s">
        <v>33</v>
      </c>
      <c r="J1597" t="s">
        <v>34</v>
      </c>
      <c r="K1597" t="s">
        <v>35</v>
      </c>
      <c r="AD1597">
        <v>0.16027777777777699</v>
      </c>
    </row>
    <row r="1598" spans="1:30" x14ac:dyDescent="0.35">
      <c r="A1598">
        <v>544422559</v>
      </c>
      <c r="B1598">
        <v>4</v>
      </c>
      <c r="C1598" t="s">
        <v>844</v>
      </c>
      <c r="D1598" t="s">
        <v>50</v>
      </c>
      <c r="E1598" t="s">
        <v>1993</v>
      </c>
      <c r="F1598" t="s">
        <v>32</v>
      </c>
      <c r="G1598">
        <v>2017</v>
      </c>
      <c r="H1598">
        <v>12</v>
      </c>
      <c r="I1598" t="s">
        <v>33</v>
      </c>
      <c r="J1598" t="s">
        <v>34</v>
      </c>
      <c r="K1598" t="s">
        <v>35</v>
      </c>
      <c r="AD1598">
        <v>7.9761904761904701E-2</v>
      </c>
    </row>
    <row r="1599" spans="1:30" x14ac:dyDescent="0.35">
      <c r="A1599">
        <v>544381842</v>
      </c>
      <c r="B1599">
        <v>5</v>
      </c>
      <c r="C1599" t="s">
        <v>890</v>
      </c>
      <c r="D1599" t="s">
        <v>52</v>
      </c>
      <c r="E1599" t="s">
        <v>1994</v>
      </c>
      <c r="F1599" t="s">
        <v>32</v>
      </c>
      <c r="G1599">
        <v>2017</v>
      </c>
      <c r="H1599">
        <v>11</v>
      </c>
      <c r="I1599" t="s">
        <v>33</v>
      </c>
      <c r="J1599" t="s">
        <v>34</v>
      </c>
      <c r="K1599" t="s">
        <v>35</v>
      </c>
      <c r="AD1599">
        <v>-3.0701754385964999E-3</v>
      </c>
    </row>
    <row r="1600" spans="1:30" x14ac:dyDescent="0.35">
      <c r="A1600">
        <v>544358415</v>
      </c>
      <c r="B1600">
        <v>3</v>
      </c>
      <c r="C1600" t="s">
        <v>950</v>
      </c>
      <c r="D1600" t="s">
        <v>185</v>
      </c>
      <c r="E1600" t="s">
        <v>1995</v>
      </c>
      <c r="F1600" t="s">
        <v>32</v>
      </c>
      <c r="G1600">
        <v>2017</v>
      </c>
      <c r="H1600">
        <v>6</v>
      </c>
      <c r="I1600" t="s">
        <v>70</v>
      </c>
      <c r="J1600" t="s">
        <v>34</v>
      </c>
      <c r="K1600" t="s">
        <v>35</v>
      </c>
      <c r="AD1600">
        <v>0.33571428571428502</v>
      </c>
    </row>
    <row r="1601" spans="1:30" x14ac:dyDescent="0.35">
      <c r="A1601">
        <v>544327614</v>
      </c>
      <c r="B1601">
        <v>3</v>
      </c>
      <c r="C1601" t="s">
        <v>890</v>
      </c>
      <c r="D1601" t="s">
        <v>30</v>
      </c>
      <c r="E1601" t="s">
        <v>1996</v>
      </c>
      <c r="F1601" t="s">
        <v>32</v>
      </c>
      <c r="G1601">
        <v>2017</v>
      </c>
      <c r="H1601">
        <v>11</v>
      </c>
      <c r="I1601" t="s">
        <v>33</v>
      </c>
      <c r="J1601" t="s">
        <v>34</v>
      </c>
      <c r="K1601" t="s">
        <v>35</v>
      </c>
      <c r="AD1601">
        <v>0.28555555555555501</v>
      </c>
    </row>
    <row r="1602" spans="1:30" x14ac:dyDescent="0.35">
      <c r="A1602">
        <v>544289569</v>
      </c>
      <c r="B1602">
        <v>4</v>
      </c>
      <c r="C1602" t="s">
        <v>1190</v>
      </c>
      <c r="D1602" t="s">
        <v>30</v>
      </c>
      <c r="E1602" t="s">
        <v>1997</v>
      </c>
      <c r="F1602" t="s">
        <v>32</v>
      </c>
      <c r="G1602">
        <v>2017</v>
      </c>
      <c r="H1602">
        <v>8</v>
      </c>
      <c r="I1602" t="s">
        <v>33</v>
      </c>
      <c r="J1602" t="s">
        <v>34</v>
      </c>
      <c r="K1602" t="s">
        <v>35</v>
      </c>
      <c r="AD1602">
        <v>0.45</v>
      </c>
    </row>
    <row r="1603" spans="1:30" x14ac:dyDescent="0.35">
      <c r="A1603">
        <v>544141605</v>
      </c>
      <c r="B1603">
        <v>4</v>
      </c>
      <c r="C1603" t="s">
        <v>890</v>
      </c>
      <c r="D1603" t="s">
        <v>50</v>
      </c>
      <c r="E1603" t="s">
        <v>1998</v>
      </c>
      <c r="F1603" t="s">
        <v>32</v>
      </c>
      <c r="G1603">
        <v>2017</v>
      </c>
      <c r="H1603">
        <v>11</v>
      </c>
      <c r="I1603" t="s">
        <v>33</v>
      </c>
      <c r="J1603" t="s">
        <v>34</v>
      </c>
      <c r="K1603" t="s">
        <v>35</v>
      </c>
      <c r="AD1603">
        <v>3.8961352657004802E-2</v>
      </c>
    </row>
    <row r="1604" spans="1:30" x14ac:dyDescent="0.35">
      <c r="A1604">
        <v>544048260</v>
      </c>
      <c r="B1604">
        <v>5</v>
      </c>
      <c r="C1604" t="s">
        <v>890</v>
      </c>
      <c r="D1604" t="s">
        <v>39</v>
      </c>
      <c r="E1604" t="s">
        <v>1999</v>
      </c>
      <c r="F1604" t="s">
        <v>32</v>
      </c>
      <c r="G1604">
        <v>2017</v>
      </c>
      <c r="H1604">
        <v>11</v>
      </c>
      <c r="I1604" t="s">
        <v>33</v>
      </c>
      <c r="J1604" t="s">
        <v>34</v>
      </c>
      <c r="K1604" t="s">
        <v>35</v>
      </c>
      <c r="AD1604">
        <v>0.108333333333333</v>
      </c>
    </row>
    <row r="1605" spans="1:30" x14ac:dyDescent="0.35">
      <c r="A1605">
        <v>544036784</v>
      </c>
      <c r="B1605">
        <v>5</v>
      </c>
      <c r="C1605" t="s">
        <v>890</v>
      </c>
      <c r="D1605" t="s">
        <v>52</v>
      </c>
      <c r="E1605" t="s">
        <v>2000</v>
      </c>
      <c r="F1605" t="s">
        <v>32</v>
      </c>
      <c r="G1605">
        <v>2017</v>
      </c>
      <c r="H1605">
        <v>11</v>
      </c>
      <c r="I1605" t="s">
        <v>33</v>
      </c>
      <c r="J1605" t="s">
        <v>34</v>
      </c>
      <c r="K1605" t="s">
        <v>35</v>
      </c>
      <c r="AD1605">
        <v>0.35</v>
      </c>
    </row>
    <row r="1606" spans="1:30" x14ac:dyDescent="0.35">
      <c r="A1606">
        <v>544029159</v>
      </c>
      <c r="B1606">
        <v>4</v>
      </c>
      <c r="C1606" t="s">
        <v>890</v>
      </c>
      <c r="D1606" t="s">
        <v>50</v>
      </c>
      <c r="E1606" t="s">
        <v>2001</v>
      </c>
      <c r="F1606" t="s">
        <v>32</v>
      </c>
      <c r="G1606">
        <v>2017</v>
      </c>
      <c r="H1606">
        <v>11</v>
      </c>
      <c r="I1606" t="s">
        <v>70</v>
      </c>
      <c r="J1606" t="s">
        <v>34</v>
      </c>
      <c r="K1606" t="s">
        <v>35</v>
      </c>
      <c r="AD1606">
        <v>0.196818181818181</v>
      </c>
    </row>
    <row r="1607" spans="1:30" x14ac:dyDescent="0.35">
      <c r="A1607">
        <v>544019871</v>
      </c>
      <c r="B1607">
        <v>5</v>
      </c>
      <c r="C1607" t="s">
        <v>890</v>
      </c>
      <c r="D1607" t="s">
        <v>50</v>
      </c>
      <c r="E1607" t="s">
        <v>2002</v>
      </c>
      <c r="F1607" t="s">
        <v>32</v>
      </c>
      <c r="G1607">
        <v>2017</v>
      </c>
      <c r="H1607">
        <v>11</v>
      </c>
      <c r="I1607" t="s">
        <v>33</v>
      </c>
      <c r="J1607" t="s">
        <v>34</v>
      </c>
      <c r="K1607" t="s">
        <v>35</v>
      </c>
      <c r="AD1607">
        <v>0.38214285714285701</v>
      </c>
    </row>
    <row r="1608" spans="1:30" x14ac:dyDescent="0.35">
      <c r="A1608">
        <v>543937998</v>
      </c>
      <c r="B1608">
        <v>4</v>
      </c>
      <c r="C1608" t="s">
        <v>890</v>
      </c>
      <c r="D1608" t="s">
        <v>57</v>
      </c>
      <c r="E1608" t="s">
        <v>2003</v>
      </c>
      <c r="F1608" t="s">
        <v>32</v>
      </c>
      <c r="G1608">
        <v>2017</v>
      </c>
      <c r="H1608">
        <v>11</v>
      </c>
      <c r="I1608" t="s">
        <v>33</v>
      </c>
      <c r="J1608" t="s">
        <v>34</v>
      </c>
      <c r="K1608" t="s">
        <v>35</v>
      </c>
      <c r="AD1608">
        <v>0.33571428571428502</v>
      </c>
    </row>
    <row r="1609" spans="1:30" x14ac:dyDescent="0.35">
      <c r="A1609">
        <v>543784661</v>
      </c>
      <c r="B1609">
        <v>5</v>
      </c>
      <c r="C1609" t="s">
        <v>890</v>
      </c>
      <c r="D1609" t="s">
        <v>68</v>
      </c>
      <c r="E1609" t="s">
        <v>2004</v>
      </c>
      <c r="F1609" t="s">
        <v>32</v>
      </c>
      <c r="G1609">
        <v>2017</v>
      </c>
      <c r="H1609">
        <v>11</v>
      </c>
      <c r="I1609" t="s">
        <v>33</v>
      </c>
      <c r="J1609" t="s">
        <v>34</v>
      </c>
      <c r="K1609" t="s">
        <v>35</v>
      </c>
      <c r="AD1609">
        <v>8.4440559440559407E-2</v>
      </c>
    </row>
    <row r="1610" spans="1:30" x14ac:dyDescent="0.35">
      <c r="A1610">
        <v>543762282</v>
      </c>
      <c r="B1610">
        <v>5</v>
      </c>
      <c r="C1610" t="s">
        <v>890</v>
      </c>
      <c r="D1610" t="s">
        <v>57</v>
      </c>
      <c r="E1610" t="s">
        <v>2005</v>
      </c>
      <c r="F1610" t="s">
        <v>32</v>
      </c>
      <c r="G1610">
        <v>2017</v>
      </c>
      <c r="H1610">
        <v>11</v>
      </c>
      <c r="I1610" t="s">
        <v>33</v>
      </c>
      <c r="J1610" t="s">
        <v>34</v>
      </c>
      <c r="K1610" t="s">
        <v>35</v>
      </c>
      <c r="AD1610">
        <v>9.2499999999999902E-2</v>
      </c>
    </row>
    <row r="1611" spans="1:30" x14ac:dyDescent="0.35">
      <c r="A1611">
        <v>543752458</v>
      </c>
      <c r="B1611">
        <v>4</v>
      </c>
      <c r="C1611" t="s">
        <v>1894</v>
      </c>
      <c r="D1611" t="s">
        <v>185</v>
      </c>
      <c r="E1611" t="s">
        <v>2006</v>
      </c>
      <c r="F1611" t="s">
        <v>32</v>
      </c>
      <c r="G1611">
        <v>2017</v>
      </c>
      <c r="H1611">
        <v>1</v>
      </c>
      <c r="I1611" t="s">
        <v>33</v>
      </c>
      <c r="J1611" t="s">
        <v>34</v>
      </c>
      <c r="K1611" t="s">
        <v>35</v>
      </c>
      <c r="AD1611">
        <v>0.28409090909090901</v>
      </c>
    </row>
    <row r="1612" spans="1:30" x14ac:dyDescent="0.35">
      <c r="A1612">
        <v>543322293</v>
      </c>
      <c r="B1612">
        <v>5</v>
      </c>
      <c r="C1612" t="s">
        <v>1693</v>
      </c>
      <c r="D1612" t="s">
        <v>57</v>
      </c>
      <c r="E1612" t="s">
        <v>2007</v>
      </c>
      <c r="F1612" t="s">
        <v>32</v>
      </c>
      <c r="G1612">
        <v>2017</v>
      </c>
      <c r="H1612">
        <v>3</v>
      </c>
      <c r="I1612" t="s">
        <v>33</v>
      </c>
      <c r="J1612" t="s">
        <v>34</v>
      </c>
      <c r="K1612" t="s">
        <v>35</v>
      </c>
      <c r="AD1612">
        <v>0.48</v>
      </c>
    </row>
    <row r="1613" spans="1:30" x14ac:dyDescent="0.35">
      <c r="A1613">
        <v>543318174</v>
      </c>
      <c r="B1613">
        <v>4</v>
      </c>
      <c r="C1613" t="s">
        <v>890</v>
      </c>
      <c r="D1613" t="s">
        <v>68</v>
      </c>
      <c r="E1613" t="s">
        <v>2008</v>
      </c>
      <c r="F1613" t="s">
        <v>32</v>
      </c>
      <c r="G1613">
        <v>2017</v>
      </c>
      <c r="H1613">
        <v>11</v>
      </c>
      <c r="I1613" t="s">
        <v>33</v>
      </c>
      <c r="J1613" t="s">
        <v>34</v>
      </c>
      <c r="K1613" t="s">
        <v>35</v>
      </c>
      <c r="AD1613">
        <v>0.4</v>
      </c>
    </row>
    <row r="1614" spans="1:30" x14ac:dyDescent="0.35">
      <c r="A1614">
        <v>543262707</v>
      </c>
      <c r="B1614">
        <v>5</v>
      </c>
      <c r="C1614" t="s">
        <v>890</v>
      </c>
      <c r="D1614" t="s">
        <v>30</v>
      </c>
      <c r="E1614" t="s">
        <v>2009</v>
      </c>
      <c r="F1614" t="s">
        <v>32</v>
      </c>
      <c r="G1614">
        <v>2017</v>
      </c>
      <c r="H1614">
        <v>11</v>
      </c>
      <c r="I1614" t="s">
        <v>33</v>
      </c>
      <c r="J1614" t="s">
        <v>34</v>
      </c>
      <c r="K1614" t="s">
        <v>35</v>
      </c>
      <c r="AD1614">
        <v>0.28452380952380901</v>
      </c>
    </row>
    <row r="1615" spans="1:30" x14ac:dyDescent="0.35">
      <c r="A1615">
        <v>543261690</v>
      </c>
      <c r="B1615">
        <v>4</v>
      </c>
      <c r="C1615" t="s">
        <v>890</v>
      </c>
      <c r="D1615" t="s">
        <v>50</v>
      </c>
      <c r="E1615" t="s">
        <v>2010</v>
      </c>
      <c r="F1615" t="s">
        <v>32</v>
      </c>
      <c r="G1615">
        <v>2017</v>
      </c>
      <c r="H1615">
        <v>11</v>
      </c>
      <c r="I1615" t="s">
        <v>33</v>
      </c>
      <c r="J1615" t="s">
        <v>34</v>
      </c>
      <c r="K1615" t="s">
        <v>35</v>
      </c>
      <c r="AD1615">
        <v>1</v>
      </c>
    </row>
    <row r="1616" spans="1:30" x14ac:dyDescent="0.35">
      <c r="A1616">
        <v>543004457</v>
      </c>
      <c r="B1616">
        <v>4</v>
      </c>
      <c r="C1616" t="s">
        <v>950</v>
      </c>
      <c r="D1616" t="s">
        <v>50</v>
      </c>
      <c r="E1616" t="s">
        <v>2011</v>
      </c>
      <c r="F1616" t="s">
        <v>32</v>
      </c>
      <c r="G1616">
        <v>2017</v>
      </c>
      <c r="H1616">
        <v>6</v>
      </c>
      <c r="I1616" t="s">
        <v>70</v>
      </c>
      <c r="J1616" t="s">
        <v>34</v>
      </c>
      <c r="K1616" t="s">
        <v>35</v>
      </c>
      <c r="AD1616">
        <v>0.1875</v>
      </c>
    </row>
    <row r="1617" spans="1:30" x14ac:dyDescent="0.35">
      <c r="A1617">
        <v>542922042</v>
      </c>
      <c r="B1617">
        <v>4</v>
      </c>
      <c r="C1617" t="s">
        <v>890</v>
      </c>
      <c r="D1617" t="s">
        <v>48</v>
      </c>
      <c r="E1617" t="s">
        <v>2012</v>
      </c>
      <c r="F1617" t="s">
        <v>32</v>
      </c>
      <c r="G1617">
        <v>2017</v>
      </c>
      <c r="H1617">
        <v>11</v>
      </c>
      <c r="I1617" t="s">
        <v>33</v>
      </c>
      <c r="J1617" t="s">
        <v>34</v>
      </c>
      <c r="K1617" t="s">
        <v>35</v>
      </c>
      <c r="AD1617">
        <v>0.25</v>
      </c>
    </row>
    <row r="1618" spans="1:30" x14ac:dyDescent="0.35">
      <c r="A1618">
        <v>542918193</v>
      </c>
      <c r="B1618">
        <v>5</v>
      </c>
      <c r="C1618" t="s">
        <v>890</v>
      </c>
      <c r="D1618" t="s">
        <v>135</v>
      </c>
      <c r="E1618" t="s">
        <v>2013</v>
      </c>
      <c r="F1618" t="s">
        <v>32</v>
      </c>
      <c r="G1618">
        <v>2017</v>
      </c>
      <c r="H1618">
        <v>11</v>
      </c>
      <c r="I1618" t="s">
        <v>33</v>
      </c>
      <c r="J1618" t="s">
        <v>34</v>
      </c>
      <c r="K1618" t="s">
        <v>35</v>
      </c>
      <c r="AD1618">
        <v>0.34060606060606002</v>
      </c>
    </row>
    <row r="1619" spans="1:30" x14ac:dyDescent="0.35">
      <c r="A1619">
        <v>542828962</v>
      </c>
      <c r="B1619">
        <v>5</v>
      </c>
      <c r="C1619" t="s">
        <v>1487</v>
      </c>
      <c r="D1619" t="s">
        <v>39</v>
      </c>
      <c r="E1619" t="s">
        <v>2014</v>
      </c>
      <c r="F1619" t="s">
        <v>32</v>
      </c>
      <c r="G1619">
        <v>2017</v>
      </c>
      <c r="H1619">
        <v>5</v>
      </c>
      <c r="I1619" t="s">
        <v>33</v>
      </c>
      <c r="J1619" t="s">
        <v>34</v>
      </c>
      <c r="K1619" t="s">
        <v>35</v>
      </c>
      <c r="AD1619">
        <v>-0.14374999999999899</v>
      </c>
    </row>
    <row r="1620" spans="1:30" x14ac:dyDescent="0.35">
      <c r="A1620">
        <v>542548141</v>
      </c>
      <c r="B1620">
        <v>5</v>
      </c>
      <c r="C1620" t="s">
        <v>890</v>
      </c>
      <c r="D1620" t="s">
        <v>50</v>
      </c>
      <c r="E1620" t="s">
        <v>2015</v>
      </c>
      <c r="F1620" t="s">
        <v>32</v>
      </c>
      <c r="G1620">
        <v>2017</v>
      </c>
      <c r="H1620">
        <v>11</v>
      </c>
      <c r="I1620" t="s">
        <v>33</v>
      </c>
      <c r="J1620" t="s">
        <v>34</v>
      </c>
      <c r="K1620" t="s">
        <v>35</v>
      </c>
      <c r="AD1620">
        <v>0.45</v>
      </c>
    </row>
    <row r="1621" spans="1:30" x14ac:dyDescent="0.35">
      <c r="A1621">
        <v>542514840</v>
      </c>
      <c r="B1621">
        <v>5</v>
      </c>
      <c r="C1621" t="s">
        <v>890</v>
      </c>
      <c r="D1621" t="s">
        <v>50</v>
      </c>
      <c r="E1621" t="s">
        <v>2016</v>
      </c>
      <c r="F1621" t="s">
        <v>32</v>
      </c>
      <c r="G1621">
        <v>2017</v>
      </c>
      <c r="H1621">
        <v>11</v>
      </c>
      <c r="I1621" t="s">
        <v>33</v>
      </c>
      <c r="J1621" t="s">
        <v>34</v>
      </c>
      <c r="K1621" t="s">
        <v>35</v>
      </c>
      <c r="AD1621">
        <v>0.49554398148148099</v>
      </c>
    </row>
    <row r="1622" spans="1:30" x14ac:dyDescent="0.35">
      <c r="A1622">
        <v>542462247</v>
      </c>
      <c r="B1622">
        <v>3</v>
      </c>
      <c r="C1622" t="s">
        <v>890</v>
      </c>
      <c r="D1622" t="s">
        <v>52</v>
      </c>
      <c r="E1622" t="s">
        <v>2017</v>
      </c>
      <c r="F1622" t="s">
        <v>32</v>
      </c>
      <c r="G1622">
        <v>2017</v>
      </c>
      <c r="H1622">
        <v>11</v>
      </c>
      <c r="I1622" t="s">
        <v>70</v>
      </c>
      <c r="J1622" t="s">
        <v>34</v>
      </c>
      <c r="K1622" t="s">
        <v>35</v>
      </c>
      <c r="AD1622">
        <v>0.63749999999999996</v>
      </c>
    </row>
    <row r="1623" spans="1:30" x14ac:dyDescent="0.35">
      <c r="A1623">
        <v>542422728</v>
      </c>
      <c r="B1623">
        <v>4</v>
      </c>
      <c r="C1623" t="s">
        <v>890</v>
      </c>
      <c r="D1623" t="s">
        <v>48</v>
      </c>
      <c r="E1623" t="s">
        <v>2018</v>
      </c>
      <c r="F1623" t="s">
        <v>32</v>
      </c>
      <c r="G1623">
        <v>2017</v>
      </c>
      <c r="H1623">
        <v>11</v>
      </c>
      <c r="I1623" t="s">
        <v>33</v>
      </c>
      <c r="J1623" t="s">
        <v>34</v>
      </c>
      <c r="K1623" t="s">
        <v>35</v>
      </c>
      <c r="AD1623">
        <v>0.18437500000000001</v>
      </c>
    </row>
    <row r="1624" spans="1:30" x14ac:dyDescent="0.35">
      <c r="A1624">
        <v>542287422</v>
      </c>
      <c r="B1624">
        <v>5</v>
      </c>
      <c r="C1624" t="s">
        <v>890</v>
      </c>
      <c r="D1624" t="s">
        <v>210</v>
      </c>
      <c r="E1624" t="s">
        <v>2019</v>
      </c>
      <c r="F1624" t="s">
        <v>32</v>
      </c>
      <c r="G1624">
        <v>2017</v>
      </c>
      <c r="H1624">
        <v>11</v>
      </c>
      <c r="I1624" t="s">
        <v>33</v>
      </c>
      <c r="J1624" t="s">
        <v>34</v>
      </c>
      <c r="K1624" t="s">
        <v>35</v>
      </c>
      <c r="AD1624">
        <v>0.108333333333333</v>
      </c>
    </row>
    <row r="1625" spans="1:30" x14ac:dyDescent="0.35">
      <c r="A1625">
        <v>542202431</v>
      </c>
      <c r="B1625">
        <v>5</v>
      </c>
      <c r="C1625" t="s">
        <v>890</v>
      </c>
      <c r="D1625" t="s">
        <v>48</v>
      </c>
      <c r="E1625" t="s">
        <v>2020</v>
      </c>
      <c r="F1625" t="s">
        <v>32</v>
      </c>
      <c r="G1625">
        <v>2017</v>
      </c>
      <c r="H1625">
        <v>11</v>
      </c>
      <c r="I1625" t="s">
        <v>33</v>
      </c>
      <c r="J1625" t="s">
        <v>34</v>
      </c>
      <c r="K1625" t="s">
        <v>35</v>
      </c>
      <c r="AD1625">
        <v>0.16</v>
      </c>
    </row>
    <row r="1626" spans="1:30" x14ac:dyDescent="0.35">
      <c r="A1626">
        <v>542172930</v>
      </c>
      <c r="B1626">
        <v>4</v>
      </c>
      <c r="C1626" t="s">
        <v>890</v>
      </c>
      <c r="D1626" t="s">
        <v>50</v>
      </c>
      <c r="E1626" t="s">
        <v>2021</v>
      </c>
      <c r="F1626" t="s">
        <v>32</v>
      </c>
      <c r="G1626">
        <v>2017</v>
      </c>
      <c r="H1626">
        <v>11</v>
      </c>
      <c r="I1626" t="s">
        <v>33</v>
      </c>
      <c r="J1626" t="s">
        <v>34</v>
      </c>
      <c r="K1626" t="s">
        <v>35</v>
      </c>
      <c r="AD1626">
        <v>0.21369047619047599</v>
      </c>
    </row>
    <row r="1627" spans="1:30" x14ac:dyDescent="0.35">
      <c r="A1627">
        <v>542111288</v>
      </c>
      <c r="B1627">
        <v>3</v>
      </c>
      <c r="C1627" t="s">
        <v>890</v>
      </c>
      <c r="D1627" t="s">
        <v>71</v>
      </c>
      <c r="E1627" t="s">
        <v>2022</v>
      </c>
      <c r="F1627" t="s">
        <v>32</v>
      </c>
      <c r="G1627">
        <v>2017</v>
      </c>
      <c r="H1627">
        <v>11</v>
      </c>
      <c r="I1627" t="s">
        <v>33</v>
      </c>
      <c r="J1627" t="s">
        <v>34</v>
      </c>
      <c r="K1627" t="s">
        <v>35</v>
      </c>
      <c r="AD1627">
        <v>0.12716049382715999</v>
      </c>
    </row>
    <row r="1628" spans="1:30" x14ac:dyDescent="0.35">
      <c r="A1628">
        <v>541903961</v>
      </c>
      <c r="B1628">
        <v>5</v>
      </c>
      <c r="C1628" t="s">
        <v>993</v>
      </c>
      <c r="D1628" t="s">
        <v>68</v>
      </c>
      <c r="E1628" t="s">
        <v>2023</v>
      </c>
      <c r="F1628" t="s">
        <v>32</v>
      </c>
      <c r="G1628">
        <v>2017</v>
      </c>
      <c r="H1628">
        <v>10</v>
      </c>
      <c r="I1628" t="s">
        <v>33</v>
      </c>
      <c r="J1628" t="s">
        <v>34</v>
      </c>
      <c r="K1628" t="s">
        <v>35</v>
      </c>
      <c r="AD1628">
        <v>0.27388888888888802</v>
      </c>
    </row>
    <row r="1629" spans="1:30" x14ac:dyDescent="0.35">
      <c r="A1629">
        <v>541895233</v>
      </c>
      <c r="B1629">
        <v>4</v>
      </c>
      <c r="C1629" t="s">
        <v>993</v>
      </c>
      <c r="D1629" t="s">
        <v>52</v>
      </c>
      <c r="E1629" t="s">
        <v>2024</v>
      </c>
      <c r="F1629" t="s">
        <v>32</v>
      </c>
      <c r="G1629">
        <v>2017</v>
      </c>
      <c r="H1629">
        <v>10</v>
      </c>
      <c r="I1629" t="s">
        <v>33</v>
      </c>
      <c r="J1629" t="s">
        <v>34</v>
      </c>
      <c r="K1629" t="s">
        <v>35</v>
      </c>
      <c r="AD1629">
        <v>0.24035812672176299</v>
      </c>
    </row>
    <row r="1630" spans="1:30" x14ac:dyDescent="0.35">
      <c r="A1630">
        <v>541856696</v>
      </c>
      <c r="B1630">
        <v>5</v>
      </c>
      <c r="C1630" t="s">
        <v>890</v>
      </c>
      <c r="D1630" t="s">
        <v>50</v>
      </c>
      <c r="E1630" t="s">
        <v>2025</v>
      </c>
      <c r="F1630" t="s">
        <v>32</v>
      </c>
      <c r="G1630">
        <v>2017</v>
      </c>
      <c r="H1630">
        <v>11</v>
      </c>
      <c r="I1630" t="s">
        <v>33</v>
      </c>
      <c r="J1630" t="s">
        <v>34</v>
      </c>
      <c r="K1630" t="s">
        <v>35</v>
      </c>
      <c r="AD1630">
        <v>5.3137254901960702E-2</v>
      </c>
    </row>
    <row r="1631" spans="1:30" x14ac:dyDescent="0.35">
      <c r="A1631">
        <v>541804712</v>
      </c>
      <c r="B1631">
        <v>4</v>
      </c>
      <c r="C1631" t="s">
        <v>890</v>
      </c>
      <c r="D1631" t="s">
        <v>39</v>
      </c>
      <c r="E1631" t="s">
        <v>2026</v>
      </c>
      <c r="F1631" t="s">
        <v>32</v>
      </c>
      <c r="G1631">
        <v>2017</v>
      </c>
      <c r="H1631">
        <v>11</v>
      </c>
      <c r="I1631" t="s">
        <v>33</v>
      </c>
      <c r="J1631" t="s">
        <v>34</v>
      </c>
      <c r="K1631" t="s">
        <v>35</v>
      </c>
      <c r="AD1631">
        <v>0.23508377425044</v>
      </c>
    </row>
    <row r="1632" spans="1:30" x14ac:dyDescent="0.35">
      <c r="A1632">
        <v>541743573</v>
      </c>
      <c r="B1632">
        <v>5</v>
      </c>
      <c r="C1632" t="s">
        <v>950</v>
      </c>
      <c r="D1632" t="s">
        <v>41</v>
      </c>
      <c r="E1632" t="s">
        <v>2027</v>
      </c>
      <c r="F1632" t="s">
        <v>32</v>
      </c>
      <c r="G1632">
        <v>2017</v>
      </c>
      <c r="H1632">
        <v>6</v>
      </c>
      <c r="I1632" t="s">
        <v>33</v>
      </c>
      <c r="J1632" t="s">
        <v>34</v>
      </c>
      <c r="K1632" t="s">
        <v>35</v>
      </c>
      <c r="AD1632">
        <v>0.22</v>
      </c>
    </row>
    <row r="1633" spans="1:30" x14ac:dyDescent="0.35">
      <c r="A1633">
        <v>541686149</v>
      </c>
      <c r="B1633">
        <v>5</v>
      </c>
      <c r="C1633" t="s">
        <v>890</v>
      </c>
      <c r="D1633" t="s">
        <v>30</v>
      </c>
      <c r="E1633" t="s">
        <v>2028</v>
      </c>
      <c r="F1633" t="s">
        <v>32</v>
      </c>
      <c r="G1633">
        <v>2017</v>
      </c>
      <c r="H1633">
        <v>11</v>
      </c>
      <c r="I1633" t="s">
        <v>33</v>
      </c>
      <c r="J1633" t="s">
        <v>34</v>
      </c>
      <c r="K1633" t="s">
        <v>35</v>
      </c>
      <c r="AD1633">
        <v>0.20357142857142799</v>
      </c>
    </row>
    <row r="1634" spans="1:30" x14ac:dyDescent="0.35">
      <c r="A1634">
        <v>541684202</v>
      </c>
      <c r="B1634">
        <v>3</v>
      </c>
      <c r="C1634" t="s">
        <v>890</v>
      </c>
      <c r="D1634" t="s">
        <v>68</v>
      </c>
      <c r="E1634" t="s">
        <v>2029</v>
      </c>
      <c r="F1634" t="s">
        <v>32</v>
      </c>
      <c r="G1634">
        <v>2017</v>
      </c>
      <c r="H1634">
        <v>11</v>
      </c>
      <c r="I1634" t="s">
        <v>33</v>
      </c>
      <c r="J1634" t="s">
        <v>34</v>
      </c>
      <c r="K1634" t="s">
        <v>35</v>
      </c>
      <c r="AD1634">
        <v>0.28638888888888803</v>
      </c>
    </row>
    <row r="1635" spans="1:30" x14ac:dyDescent="0.35">
      <c r="A1635">
        <v>541683369</v>
      </c>
      <c r="B1635">
        <v>5</v>
      </c>
      <c r="C1635" t="s">
        <v>890</v>
      </c>
      <c r="D1635" t="s">
        <v>39</v>
      </c>
      <c r="E1635" t="s">
        <v>2030</v>
      </c>
      <c r="F1635" t="s">
        <v>32</v>
      </c>
      <c r="G1635">
        <v>2017</v>
      </c>
      <c r="H1635">
        <v>11</v>
      </c>
      <c r="I1635" t="s">
        <v>70</v>
      </c>
      <c r="J1635" t="s">
        <v>34</v>
      </c>
      <c r="K1635" t="s">
        <v>35</v>
      </c>
      <c r="AD1635">
        <v>0.19488095238095199</v>
      </c>
    </row>
    <row r="1636" spans="1:30" x14ac:dyDescent="0.35">
      <c r="A1636">
        <v>541593660</v>
      </c>
      <c r="B1636">
        <v>4</v>
      </c>
      <c r="C1636" t="s">
        <v>890</v>
      </c>
      <c r="D1636" t="s">
        <v>52</v>
      </c>
      <c r="E1636" t="s">
        <v>2031</v>
      </c>
      <c r="F1636" t="s">
        <v>32</v>
      </c>
      <c r="G1636">
        <v>2017</v>
      </c>
      <c r="H1636">
        <v>11</v>
      </c>
      <c r="I1636" t="s">
        <v>33</v>
      </c>
      <c r="J1636" t="s">
        <v>34</v>
      </c>
      <c r="K1636" t="s">
        <v>35</v>
      </c>
      <c r="AD1636">
        <v>0.25</v>
      </c>
    </row>
    <row r="1637" spans="1:30" x14ac:dyDescent="0.35">
      <c r="A1637">
        <v>541577897</v>
      </c>
      <c r="B1637">
        <v>4</v>
      </c>
      <c r="C1637" t="s">
        <v>890</v>
      </c>
      <c r="D1637" t="s">
        <v>50</v>
      </c>
      <c r="E1637" t="s">
        <v>2032</v>
      </c>
      <c r="F1637" t="s">
        <v>32</v>
      </c>
      <c r="G1637">
        <v>2017</v>
      </c>
      <c r="H1637">
        <v>11</v>
      </c>
      <c r="I1637" t="s">
        <v>33</v>
      </c>
      <c r="J1637" t="s">
        <v>34</v>
      </c>
      <c r="K1637" t="s">
        <v>35</v>
      </c>
      <c r="AD1637">
        <v>0.11208333333333299</v>
      </c>
    </row>
    <row r="1638" spans="1:30" x14ac:dyDescent="0.35">
      <c r="A1638">
        <v>541547490</v>
      </c>
      <c r="B1638">
        <v>4</v>
      </c>
      <c r="C1638" t="s">
        <v>890</v>
      </c>
      <c r="D1638" t="s">
        <v>30</v>
      </c>
      <c r="E1638" t="s">
        <v>2033</v>
      </c>
      <c r="F1638" t="s">
        <v>32</v>
      </c>
      <c r="G1638">
        <v>2017</v>
      </c>
      <c r="H1638">
        <v>11</v>
      </c>
      <c r="I1638" t="s">
        <v>33</v>
      </c>
      <c r="J1638" t="s">
        <v>34</v>
      </c>
      <c r="K1638" t="s">
        <v>35</v>
      </c>
      <c r="AD1638">
        <v>-0.2</v>
      </c>
    </row>
    <row r="1639" spans="1:30" x14ac:dyDescent="0.35">
      <c r="A1639">
        <v>541531121</v>
      </c>
      <c r="B1639">
        <v>4</v>
      </c>
      <c r="C1639" t="s">
        <v>890</v>
      </c>
      <c r="D1639" t="s">
        <v>30</v>
      </c>
      <c r="E1639" t="s">
        <v>2034</v>
      </c>
      <c r="F1639" t="s">
        <v>32</v>
      </c>
      <c r="G1639">
        <v>2017</v>
      </c>
      <c r="H1639">
        <v>11</v>
      </c>
      <c r="I1639" t="s">
        <v>33</v>
      </c>
      <c r="J1639" t="s">
        <v>34</v>
      </c>
      <c r="K1639" t="s">
        <v>35</v>
      </c>
      <c r="AD1639">
        <v>0.28375</v>
      </c>
    </row>
    <row r="1640" spans="1:30" x14ac:dyDescent="0.35">
      <c r="A1640">
        <v>541495624</v>
      </c>
      <c r="B1640">
        <v>5</v>
      </c>
      <c r="C1640" t="s">
        <v>2035</v>
      </c>
      <c r="D1640" t="s">
        <v>52</v>
      </c>
      <c r="E1640" t="s">
        <v>2036</v>
      </c>
      <c r="F1640" t="s">
        <v>32</v>
      </c>
      <c r="G1640">
        <v>2016</v>
      </c>
      <c r="H1640">
        <v>12</v>
      </c>
      <c r="I1640" t="s">
        <v>33</v>
      </c>
      <c r="J1640" t="s">
        <v>34</v>
      </c>
      <c r="K1640" t="s">
        <v>35</v>
      </c>
      <c r="AD1640">
        <v>5.7500000000000002E-2</v>
      </c>
    </row>
    <row r="1641" spans="1:30" x14ac:dyDescent="0.35">
      <c r="A1641">
        <v>541487100</v>
      </c>
      <c r="B1641">
        <v>4</v>
      </c>
      <c r="C1641" t="s">
        <v>890</v>
      </c>
      <c r="D1641" t="s">
        <v>30</v>
      </c>
      <c r="E1641" t="s">
        <v>2037</v>
      </c>
      <c r="F1641" t="s">
        <v>32</v>
      </c>
      <c r="G1641">
        <v>2017</v>
      </c>
      <c r="H1641">
        <v>11</v>
      </c>
      <c r="I1641" t="s">
        <v>33</v>
      </c>
      <c r="J1641" t="s">
        <v>34</v>
      </c>
      <c r="K1641" t="s">
        <v>35</v>
      </c>
      <c r="AD1641">
        <v>0.22499999999999901</v>
      </c>
    </row>
    <row r="1642" spans="1:30" x14ac:dyDescent="0.35">
      <c r="A1642">
        <v>541485929</v>
      </c>
      <c r="B1642">
        <v>5</v>
      </c>
      <c r="C1642" t="s">
        <v>890</v>
      </c>
      <c r="D1642" t="s">
        <v>30</v>
      </c>
      <c r="E1642" t="s">
        <v>2038</v>
      </c>
      <c r="F1642" t="s">
        <v>32</v>
      </c>
      <c r="G1642">
        <v>2017</v>
      </c>
      <c r="H1642">
        <v>11</v>
      </c>
      <c r="I1642" t="s">
        <v>33</v>
      </c>
      <c r="J1642" t="s">
        <v>34</v>
      </c>
      <c r="K1642" t="s">
        <v>35</v>
      </c>
      <c r="AD1642">
        <v>4.6794871794871802E-2</v>
      </c>
    </row>
    <row r="1643" spans="1:30" x14ac:dyDescent="0.35">
      <c r="A1643">
        <v>541483602</v>
      </c>
      <c r="B1643">
        <v>5</v>
      </c>
      <c r="C1643" t="s">
        <v>993</v>
      </c>
      <c r="D1643" t="s">
        <v>48</v>
      </c>
      <c r="E1643" t="s">
        <v>2039</v>
      </c>
      <c r="F1643" t="s">
        <v>32</v>
      </c>
      <c r="G1643">
        <v>2017</v>
      </c>
      <c r="H1643">
        <v>10</v>
      </c>
      <c r="I1643" t="s">
        <v>33</v>
      </c>
      <c r="J1643" t="s">
        <v>34</v>
      </c>
      <c r="K1643" t="s">
        <v>35</v>
      </c>
      <c r="AD1643">
        <v>0.233333333333333</v>
      </c>
    </row>
    <row r="1644" spans="1:30" x14ac:dyDescent="0.35">
      <c r="A1644">
        <v>541358288</v>
      </c>
      <c r="B1644">
        <v>4</v>
      </c>
      <c r="C1644" t="s">
        <v>890</v>
      </c>
      <c r="D1644" t="s">
        <v>30</v>
      </c>
      <c r="E1644" t="s">
        <v>2040</v>
      </c>
      <c r="F1644" t="s">
        <v>32</v>
      </c>
      <c r="G1644">
        <v>2017</v>
      </c>
      <c r="H1644">
        <v>11</v>
      </c>
      <c r="I1644" t="s">
        <v>33</v>
      </c>
      <c r="J1644" t="s">
        <v>34</v>
      </c>
      <c r="K1644" t="s">
        <v>35</v>
      </c>
      <c r="AD1644">
        <v>0.21875</v>
      </c>
    </row>
    <row r="1645" spans="1:30" x14ac:dyDescent="0.35">
      <c r="A1645">
        <v>541345890</v>
      </c>
      <c r="B1645">
        <v>5</v>
      </c>
      <c r="C1645" t="s">
        <v>890</v>
      </c>
      <c r="D1645" t="s">
        <v>39</v>
      </c>
      <c r="E1645" t="s">
        <v>2041</v>
      </c>
      <c r="F1645" t="s">
        <v>32</v>
      </c>
      <c r="G1645">
        <v>2017</v>
      </c>
      <c r="H1645">
        <v>11</v>
      </c>
      <c r="I1645" t="s">
        <v>33</v>
      </c>
      <c r="J1645" t="s">
        <v>34</v>
      </c>
      <c r="K1645" t="s">
        <v>35</v>
      </c>
      <c r="AD1645">
        <v>0.31550925925925899</v>
      </c>
    </row>
    <row r="1646" spans="1:30" x14ac:dyDescent="0.35">
      <c r="A1646">
        <v>541289547</v>
      </c>
      <c r="B1646">
        <v>4</v>
      </c>
      <c r="C1646" t="s">
        <v>890</v>
      </c>
      <c r="D1646" t="s">
        <v>98</v>
      </c>
      <c r="E1646" t="s">
        <v>2042</v>
      </c>
      <c r="F1646" t="s">
        <v>32</v>
      </c>
      <c r="G1646">
        <v>2017</v>
      </c>
      <c r="H1646">
        <v>11</v>
      </c>
      <c r="I1646" t="s">
        <v>33</v>
      </c>
      <c r="J1646" t="s">
        <v>34</v>
      </c>
      <c r="K1646" t="s">
        <v>35</v>
      </c>
      <c r="AD1646">
        <v>8.84656084656084E-2</v>
      </c>
    </row>
    <row r="1647" spans="1:30" x14ac:dyDescent="0.35">
      <c r="A1647">
        <v>541285847</v>
      </c>
      <c r="B1647">
        <v>5</v>
      </c>
      <c r="C1647" t="s">
        <v>890</v>
      </c>
      <c r="D1647" t="s">
        <v>39</v>
      </c>
      <c r="E1647" t="s">
        <v>2043</v>
      </c>
      <c r="F1647" t="s">
        <v>32</v>
      </c>
      <c r="G1647">
        <v>2017</v>
      </c>
      <c r="H1647">
        <v>11</v>
      </c>
      <c r="I1647" t="s">
        <v>33</v>
      </c>
      <c r="J1647" t="s">
        <v>34</v>
      </c>
      <c r="K1647" t="s">
        <v>35</v>
      </c>
      <c r="AD1647">
        <v>0.25166666666666598</v>
      </c>
    </row>
    <row r="1648" spans="1:30" x14ac:dyDescent="0.35">
      <c r="A1648">
        <v>541031851</v>
      </c>
      <c r="B1648">
        <v>4</v>
      </c>
      <c r="C1648" t="s">
        <v>2035</v>
      </c>
      <c r="D1648" t="s">
        <v>39</v>
      </c>
      <c r="E1648" t="s">
        <v>2044</v>
      </c>
      <c r="F1648" t="s">
        <v>32</v>
      </c>
      <c r="G1648">
        <v>2016</v>
      </c>
      <c r="H1648">
        <v>12</v>
      </c>
      <c r="I1648" t="s">
        <v>33</v>
      </c>
      <c r="J1648" t="s">
        <v>34</v>
      </c>
      <c r="K1648" t="s">
        <v>35</v>
      </c>
      <c r="AD1648">
        <v>0.44285714285714201</v>
      </c>
    </row>
    <row r="1649" spans="1:30" x14ac:dyDescent="0.35">
      <c r="A1649">
        <v>541024448</v>
      </c>
      <c r="B1649">
        <v>5</v>
      </c>
      <c r="C1649" t="s">
        <v>890</v>
      </c>
      <c r="D1649" t="s">
        <v>39</v>
      </c>
      <c r="E1649" t="s">
        <v>2045</v>
      </c>
      <c r="F1649" t="s">
        <v>32</v>
      </c>
      <c r="G1649">
        <v>2017</v>
      </c>
      <c r="H1649">
        <v>11</v>
      </c>
      <c r="I1649" t="s">
        <v>33</v>
      </c>
      <c r="J1649" t="s">
        <v>34</v>
      </c>
      <c r="K1649" t="s">
        <v>35</v>
      </c>
      <c r="AD1649">
        <v>-2.4999999999999901E-2</v>
      </c>
    </row>
    <row r="1650" spans="1:30" x14ac:dyDescent="0.35">
      <c r="A1650">
        <v>540918166</v>
      </c>
      <c r="B1650">
        <v>5</v>
      </c>
      <c r="C1650" t="s">
        <v>993</v>
      </c>
      <c r="D1650" t="s">
        <v>267</v>
      </c>
      <c r="E1650" t="s">
        <v>2046</v>
      </c>
      <c r="F1650" t="s">
        <v>32</v>
      </c>
      <c r="G1650">
        <v>2017</v>
      </c>
      <c r="H1650">
        <v>10</v>
      </c>
      <c r="I1650" t="s">
        <v>70</v>
      </c>
      <c r="J1650" t="s">
        <v>34</v>
      </c>
      <c r="K1650" t="s">
        <v>35</v>
      </c>
      <c r="AD1650">
        <v>0.76666666666666605</v>
      </c>
    </row>
    <row r="1651" spans="1:30" x14ac:dyDescent="0.35">
      <c r="A1651">
        <v>540638977</v>
      </c>
      <c r="B1651">
        <v>5</v>
      </c>
      <c r="C1651" t="s">
        <v>993</v>
      </c>
      <c r="D1651" t="s">
        <v>1863</v>
      </c>
      <c r="E1651" t="s">
        <v>2047</v>
      </c>
      <c r="F1651" t="s">
        <v>32</v>
      </c>
      <c r="G1651">
        <v>2017</v>
      </c>
      <c r="H1651">
        <v>10</v>
      </c>
      <c r="I1651" t="s">
        <v>33</v>
      </c>
      <c r="J1651" t="s">
        <v>34</v>
      </c>
      <c r="K1651" t="s">
        <v>35</v>
      </c>
      <c r="AD1651">
        <v>0.27500000000000002</v>
      </c>
    </row>
    <row r="1652" spans="1:30" x14ac:dyDescent="0.35">
      <c r="A1652">
        <v>540559632</v>
      </c>
      <c r="B1652">
        <v>5</v>
      </c>
      <c r="C1652" t="s">
        <v>890</v>
      </c>
      <c r="D1652" t="s">
        <v>48</v>
      </c>
      <c r="E1652" t="s">
        <v>2048</v>
      </c>
      <c r="F1652" t="s">
        <v>32</v>
      </c>
      <c r="G1652">
        <v>2017</v>
      </c>
      <c r="H1652">
        <v>11</v>
      </c>
      <c r="I1652" t="s">
        <v>33</v>
      </c>
      <c r="J1652" t="s">
        <v>34</v>
      </c>
      <c r="K1652" t="s">
        <v>35</v>
      </c>
      <c r="AD1652">
        <v>0.36956140350877098</v>
      </c>
    </row>
    <row r="1653" spans="1:30" x14ac:dyDescent="0.35">
      <c r="A1653">
        <v>540558214</v>
      </c>
      <c r="B1653">
        <v>2</v>
      </c>
      <c r="C1653" t="s">
        <v>890</v>
      </c>
      <c r="D1653" t="s">
        <v>52</v>
      </c>
      <c r="E1653" t="s">
        <v>2049</v>
      </c>
      <c r="F1653" t="s">
        <v>32</v>
      </c>
      <c r="G1653">
        <v>2017</v>
      </c>
      <c r="H1653">
        <v>11</v>
      </c>
      <c r="I1653" t="s">
        <v>33</v>
      </c>
      <c r="J1653" t="s">
        <v>34</v>
      </c>
      <c r="K1653" t="s">
        <v>35</v>
      </c>
      <c r="AD1653">
        <v>0.5</v>
      </c>
    </row>
    <row r="1654" spans="1:30" x14ac:dyDescent="0.35">
      <c r="A1654">
        <v>540556406</v>
      </c>
      <c r="B1654">
        <v>5</v>
      </c>
      <c r="C1654" t="s">
        <v>890</v>
      </c>
      <c r="D1654" t="s">
        <v>50</v>
      </c>
      <c r="E1654" t="s">
        <v>2050</v>
      </c>
      <c r="F1654" t="s">
        <v>32</v>
      </c>
      <c r="G1654">
        <v>2017</v>
      </c>
      <c r="H1654">
        <v>11</v>
      </c>
      <c r="I1654" t="s">
        <v>33</v>
      </c>
      <c r="J1654" t="s">
        <v>34</v>
      </c>
      <c r="K1654" t="s">
        <v>35</v>
      </c>
      <c r="AD1654">
        <v>0.35708333333333298</v>
      </c>
    </row>
    <row r="1655" spans="1:30" x14ac:dyDescent="0.35">
      <c r="A1655">
        <v>540552649</v>
      </c>
      <c r="B1655">
        <v>5</v>
      </c>
      <c r="C1655" t="s">
        <v>993</v>
      </c>
      <c r="D1655" t="s">
        <v>50</v>
      </c>
      <c r="E1655" t="s">
        <v>2051</v>
      </c>
      <c r="F1655" t="s">
        <v>32</v>
      </c>
      <c r="G1655">
        <v>2017</v>
      </c>
      <c r="H1655">
        <v>10</v>
      </c>
      <c r="I1655" t="s">
        <v>33</v>
      </c>
      <c r="J1655" t="s">
        <v>34</v>
      </c>
      <c r="K1655" t="s">
        <v>35</v>
      </c>
      <c r="AD1655">
        <v>0.31666666666666599</v>
      </c>
    </row>
    <row r="1656" spans="1:30" x14ac:dyDescent="0.35">
      <c r="A1656">
        <v>540542578</v>
      </c>
      <c r="B1656">
        <v>5</v>
      </c>
      <c r="C1656" t="s">
        <v>890</v>
      </c>
      <c r="D1656" t="s">
        <v>185</v>
      </c>
      <c r="E1656" t="s">
        <v>2052</v>
      </c>
      <c r="F1656" t="s">
        <v>32</v>
      </c>
      <c r="G1656">
        <v>2017</v>
      </c>
      <c r="H1656">
        <v>11</v>
      </c>
      <c r="I1656" t="s">
        <v>33</v>
      </c>
      <c r="J1656" t="s">
        <v>34</v>
      </c>
      <c r="K1656" t="s">
        <v>35</v>
      </c>
      <c r="AD1656">
        <v>5.7000000000000002E-2</v>
      </c>
    </row>
    <row r="1657" spans="1:30" x14ac:dyDescent="0.35">
      <c r="A1657">
        <v>540541047</v>
      </c>
      <c r="B1657">
        <v>3</v>
      </c>
      <c r="C1657" t="s">
        <v>890</v>
      </c>
      <c r="D1657" t="s">
        <v>30</v>
      </c>
      <c r="E1657" t="s">
        <v>2053</v>
      </c>
      <c r="F1657" t="s">
        <v>32</v>
      </c>
      <c r="G1657">
        <v>2017</v>
      </c>
      <c r="H1657">
        <v>11</v>
      </c>
      <c r="I1657" t="s">
        <v>70</v>
      </c>
      <c r="J1657" t="s">
        <v>34</v>
      </c>
      <c r="K1657" t="s">
        <v>35</v>
      </c>
      <c r="AD1657">
        <v>0.33557692307692299</v>
      </c>
    </row>
    <row r="1658" spans="1:30" x14ac:dyDescent="0.35">
      <c r="A1658">
        <v>540426727</v>
      </c>
      <c r="B1658">
        <v>5</v>
      </c>
      <c r="C1658" t="s">
        <v>1595</v>
      </c>
      <c r="D1658" t="s">
        <v>57</v>
      </c>
      <c r="E1658" t="s">
        <v>2054</v>
      </c>
      <c r="F1658" t="s">
        <v>32</v>
      </c>
      <c r="G1658">
        <v>2017</v>
      </c>
      <c r="H1658">
        <v>4</v>
      </c>
      <c r="I1658" t="s">
        <v>33</v>
      </c>
      <c r="J1658" t="s">
        <v>34</v>
      </c>
      <c r="K1658" t="s">
        <v>35</v>
      </c>
      <c r="AD1658">
        <v>0.21666666666666601</v>
      </c>
    </row>
    <row r="1659" spans="1:30" x14ac:dyDescent="0.35">
      <c r="A1659">
        <v>540423664</v>
      </c>
      <c r="B1659">
        <v>5</v>
      </c>
      <c r="C1659" t="s">
        <v>890</v>
      </c>
      <c r="D1659" t="s">
        <v>50</v>
      </c>
      <c r="E1659" t="s">
        <v>2055</v>
      </c>
      <c r="F1659" t="s">
        <v>32</v>
      </c>
      <c r="G1659">
        <v>2017</v>
      </c>
      <c r="H1659">
        <v>11</v>
      </c>
      <c r="I1659" t="s">
        <v>33</v>
      </c>
      <c r="J1659" t="s">
        <v>34</v>
      </c>
      <c r="K1659" t="s">
        <v>35</v>
      </c>
      <c r="AD1659">
        <v>0.55000000000000004</v>
      </c>
    </row>
    <row r="1660" spans="1:30" x14ac:dyDescent="0.35">
      <c r="A1660">
        <v>540311631</v>
      </c>
      <c r="B1660">
        <v>2</v>
      </c>
      <c r="C1660" t="s">
        <v>2035</v>
      </c>
      <c r="D1660" t="s">
        <v>68</v>
      </c>
      <c r="E1660" t="s">
        <v>2056</v>
      </c>
      <c r="F1660" t="s">
        <v>32</v>
      </c>
      <c r="G1660">
        <v>2016</v>
      </c>
      <c r="H1660">
        <v>12</v>
      </c>
      <c r="I1660" t="s">
        <v>33</v>
      </c>
      <c r="J1660" t="s">
        <v>34</v>
      </c>
      <c r="K1660" t="s">
        <v>35</v>
      </c>
      <c r="AD1660">
        <v>0.194047619047619</v>
      </c>
    </row>
    <row r="1661" spans="1:30" x14ac:dyDescent="0.35">
      <c r="A1661">
        <v>540297412</v>
      </c>
      <c r="B1661">
        <v>5</v>
      </c>
      <c r="C1661" t="s">
        <v>993</v>
      </c>
      <c r="D1661" t="s">
        <v>50</v>
      </c>
      <c r="E1661" t="s">
        <v>2057</v>
      </c>
      <c r="F1661" t="s">
        <v>32</v>
      </c>
      <c r="G1661">
        <v>2017</v>
      </c>
      <c r="H1661">
        <v>10</v>
      </c>
      <c r="I1661" t="s">
        <v>33</v>
      </c>
      <c r="J1661" t="s">
        <v>34</v>
      </c>
      <c r="K1661" t="s">
        <v>35</v>
      </c>
      <c r="AD1661">
        <v>0.31697916666666598</v>
      </c>
    </row>
    <row r="1662" spans="1:30" x14ac:dyDescent="0.35">
      <c r="A1662">
        <v>540288456</v>
      </c>
      <c r="B1662">
        <v>5</v>
      </c>
      <c r="C1662" t="s">
        <v>2035</v>
      </c>
      <c r="D1662" t="s">
        <v>48</v>
      </c>
      <c r="E1662" t="s">
        <v>2058</v>
      </c>
      <c r="F1662" t="s">
        <v>32</v>
      </c>
      <c r="G1662">
        <v>2016</v>
      </c>
      <c r="H1662">
        <v>12</v>
      </c>
      <c r="I1662" t="s">
        <v>33</v>
      </c>
      <c r="J1662" t="s">
        <v>34</v>
      </c>
      <c r="K1662" t="s">
        <v>35</v>
      </c>
      <c r="AD1662">
        <v>0.65</v>
      </c>
    </row>
    <row r="1663" spans="1:30" x14ac:dyDescent="0.35">
      <c r="A1663">
        <v>540259438</v>
      </c>
      <c r="B1663">
        <v>4</v>
      </c>
      <c r="C1663" t="s">
        <v>993</v>
      </c>
      <c r="D1663" t="s">
        <v>30</v>
      </c>
      <c r="E1663" t="s">
        <v>2059</v>
      </c>
      <c r="F1663" t="s">
        <v>32</v>
      </c>
      <c r="G1663">
        <v>2017</v>
      </c>
      <c r="H1663">
        <v>10</v>
      </c>
      <c r="I1663" t="s">
        <v>33</v>
      </c>
      <c r="J1663" t="s">
        <v>34</v>
      </c>
      <c r="K1663" t="s">
        <v>35</v>
      </c>
      <c r="AD1663">
        <v>-0.47638888888888797</v>
      </c>
    </row>
    <row r="1664" spans="1:30" x14ac:dyDescent="0.35">
      <c r="A1664">
        <v>540208238</v>
      </c>
      <c r="B1664">
        <v>2</v>
      </c>
      <c r="C1664" t="s">
        <v>993</v>
      </c>
      <c r="D1664" t="s">
        <v>48</v>
      </c>
      <c r="E1664" t="s">
        <v>2060</v>
      </c>
      <c r="F1664" t="s">
        <v>32</v>
      </c>
      <c r="G1664">
        <v>2017</v>
      </c>
      <c r="H1664">
        <v>10</v>
      </c>
      <c r="I1664" t="s">
        <v>33</v>
      </c>
      <c r="J1664" t="s">
        <v>34</v>
      </c>
      <c r="K1664" t="s">
        <v>35</v>
      </c>
      <c r="AD1664">
        <v>0.21666666666666601</v>
      </c>
    </row>
    <row r="1665" spans="1:30" x14ac:dyDescent="0.35">
      <c r="A1665">
        <v>539898260</v>
      </c>
      <c r="B1665">
        <v>5</v>
      </c>
      <c r="C1665" t="s">
        <v>890</v>
      </c>
      <c r="D1665" t="s">
        <v>185</v>
      </c>
      <c r="E1665" t="s">
        <v>2061</v>
      </c>
      <c r="F1665" t="s">
        <v>32</v>
      </c>
      <c r="G1665">
        <v>2017</v>
      </c>
      <c r="H1665">
        <v>11</v>
      </c>
      <c r="I1665" t="s">
        <v>33</v>
      </c>
      <c r="J1665" t="s">
        <v>34</v>
      </c>
      <c r="K1665" t="s">
        <v>35</v>
      </c>
      <c r="AD1665">
        <v>0.55312499999999998</v>
      </c>
    </row>
    <row r="1666" spans="1:30" x14ac:dyDescent="0.35">
      <c r="A1666">
        <v>539863613</v>
      </c>
      <c r="B1666">
        <v>5</v>
      </c>
      <c r="C1666" t="s">
        <v>993</v>
      </c>
      <c r="D1666" t="s">
        <v>68</v>
      </c>
      <c r="E1666" t="s">
        <v>2062</v>
      </c>
      <c r="F1666" t="s">
        <v>32</v>
      </c>
      <c r="G1666">
        <v>2017</v>
      </c>
      <c r="H1666">
        <v>10</v>
      </c>
      <c r="I1666" t="s">
        <v>33</v>
      </c>
      <c r="J1666" t="s">
        <v>34</v>
      </c>
      <c r="K1666" t="s">
        <v>35</v>
      </c>
      <c r="AD1666">
        <v>0.28333333333333299</v>
      </c>
    </row>
    <row r="1667" spans="1:30" x14ac:dyDescent="0.35">
      <c r="A1667">
        <v>539670186</v>
      </c>
      <c r="B1667">
        <v>5</v>
      </c>
      <c r="C1667" t="s">
        <v>890</v>
      </c>
      <c r="D1667" t="s">
        <v>30</v>
      </c>
      <c r="E1667" t="s">
        <v>2063</v>
      </c>
      <c r="F1667" t="s">
        <v>32</v>
      </c>
      <c r="G1667">
        <v>2017</v>
      </c>
      <c r="H1667">
        <v>11</v>
      </c>
      <c r="I1667" t="s">
        <v>33</v>
      </c>
      <c r="J1667" t="s">
        <v>34</v>
      </c>
      <c r="K1667" t="s">
        <v>35</v>
      </c>
      <c r="AD1667">
        <v>0.22521258503401301</v>
      </c>
    </row>
    <row r="1668" spans="1:30" x14ac:dyDescent="0.35">
      <c r="A1668">
        <v>539614263</v>
      </c>
      <c r="B1668">
        <v>3</v>
      </c>
      <c r="C1668" t="s">
        <v>2035</v>
      </c>
      <c r="D1668" t="s">
        <v>98</v>
      </c>
      <c r="E1668" t="s">
        <v>2064</v>
      </c>
      <c r="F1668" t="s">
        <v>32</v>
      </c>
      <c r="G1668">
        <v>2016</v>
      </c>
      <c r="H1668">
        <v>12</v>
      </c>
      <c r="I1668" t="s">
        <v>33</v>
      </c>
      <c r="J1668" t="s">
        <v>34</v>
      </c>
      <c r="K1668" t="s">
        <v>35</v>
      </c>
      <c r="AD1668">
        <v>0.503571428571428</v>
      </c>
    </row>
    <row r="1669" spans="1:30" x14ac:dyDescent="0.35">
      <c r="A1669">
        <v>539579419</v>
      </c>
      <c r="B1669">
        <v>5</v>
      </c>
      <c r="C1669" t="s">
        <v>890</v>
      </c>
      <c r="D1669" t="s">
        <v>39</v>
      </c>
      <c r="E1669" t="s">
        <v>2065</v>
      </c>
      <c r="F1669" t="s">
        <v>32</v>
      </c>
      <c r="G1669">
        <v>2017</v>
      </c>
      <c r="H1669">
        <v>11</v>
      </c>
      <c r="I1669" t="s">
        <v>33</v>
      </c>
      <c r="J1669" t="s">
        <v>34</v>
      </c>
      <c r="K1669" t="s">
        <v>35</v>
      </c>
      <c r="AD1669">
        <v>0.21870967741935399</v>
      </c>
    </row>
    <row r="1670" spans="1:30" x14ac:dyDescent="0.35">
      <c r="A1670">
        <v>539556247</v>
      </c>
      <c r="B1670">
        <v>5</v>
      </c>
      <c r="C1670" t="s">
        <v>890</v>
      </c>
      <c r="D1670" t="s">
        <v>98</v>
      </c>
      <c r="E1670" t="s">
        <v>2066</v>
      </c>
      <c r="F1670" t="s">
        <v>32</v>
      </c>
      <c r="G1670">
        <v>2017</v>
      </c>
      <c r="H1670">
        <v>11</v>
      </c>
      <c r="I1670" t="s">
        <v>33</v>
      </c>
      <c r="J1670" t="s">
        <v>34</v>
      </c>
      <c r="K1670" t="s">
        <v>35</v>
      </c>
      <c r="AD1670">
        <v>0.318877513615416</v>
      </c>
    </row>
    <row r="1671" spans="1:30" x14ac:dyDescent="0.35">
      <c r="A1671">
        <v>539552536</v>
      </c>
      <c r="B1671">
        <v>4</v>
      </c>
      <c r="C1671" t="s">
        <v>890</v>
      </c>
      <c r="D1671" t="s">
        <v>30</v>
      </c>
      <c r="E1671" t="s">
        <v>2067</v>
      </c>
      <c r="F1671" t="s">
        <v>32</v>
      </c>
      <c r="G1671">
        <v>2017</v>
      </c>
      <c r="H1671">
        <v>11</v>
      </c>
      <c r="I1671" t="s">
        <v>33</v>
      </c>
      <c r="J1671" t="s">
        <v>34</v>
      </c>
      <c r="K1671" t="s">
        <v>35</v>
      </c>
      <c r="AD1671">
        <v>0.1355291005291</v>
      </c>
    </row>
    <row r="1672" spans="1:30" x14ac:dyDescent="0.35">
      <c r="A1672">
        <v>539498801</v>
      </c>
      <c r="B1672">
        <v>5</v>
      </c>
      <c r="C1672" t="s">
        <v>993</v>
      </c>
      <c r="D1672" t="s">
        <v>30</v>
      </c>
      <c r="E1672" t="s">
        <v>2068</v>
      </c>
      <c r="F1672" t="s">
        <v>32</v>
      </c>
      <c r="G1672">
        <v>2017</v>
      </c>
      <c r="H1672">
        <v>10</v>
      </c>
      <c r="I1672" t="s">
        <v>33</v>
      </c>
      <c r="J1672" t="s">
        <v>34</v>
      </c>
      <c r="K1672" t="s">
        <v>35</v>
      </c>
      <c r="AD1672">
        <v>-6.9805194805194801E-2</v>
      </c>
    </row>
    <row r="1673" spans="1:30" x14ac:dyDescent="0.35">
      <c r="A1673">
        <v>539358943</v>
      </c>
      <c r="B1673">
        <v>5</v>
      </c>
      <c r="C1673" t="s">
        <v>993</v>
      </c>
      <c r="D1673" t="s">
        <v>68</v>
      </c>
      <c r="E1673" t="s">
        <v>2069</v>
      </c>
      <c r="F1673" t="s">
        <v>32</v>
      </c>
      <c r="G1673">
        <v>2017</v>
      </c>
      <c r="H1673">
        <v>10</v>
      </c>
      <c r="I1673" t="s">
        <v>33</v>
      </c>
      <c r="J1673" t="s">
        <v>34</v>
      </c>
      <c r="K1673" t="s">
        <v>35</v>
      </c>
      <c r="AD1673">
        <v>0.16439814814814799</v>
      </c>
    </row>
    <row r="1674" spans="1:30" x14ac:dyDescent="0.35">
      <c r="A1674">
        <v>539319424</v>
      </c>
      <c r="B1674">
        <v>4</v>
      </c>
      <c r="C1674" t="s">
        <v>950</v>
      </c>
      <c r="D1674" t="s">
        <v>50</v>
      </c>
      <c r="E1674" t="s">
        <v>2070</v>
      </c>
      <c r="F1674" t="s">
        <v>32</v>
      </c>
      <c r="G1674">
        <v>2017</v>
      </c>
      <c r="H1674">
        <v>6</v>
      </c>
      <c r="I1674" t="s">
        <v>33</v>
      </c>
      <c r="J1674" t="s">
        <v>34</v>
      </c>
      <c r="K1674" t="s">
        <v>35</v>
      </c>
      <c r="AD1674">
        <v>4.4727891156462501E-2</v>
      </c>
    </row>
    <row r="1675" spans="1:30" x14ac:dyDescent="0.35">
      <c r="A1675">
        <v>539271563</v>
      </c>
      <c r="B1675">
        <v>4</v>
      </c>
      <c r="C1675" t="s">
        <v>1190</v>
      </c>
      <c r="D1675" t="s">
        <v>68</v>
      </c>
      <c r="E1675" t="s">
        <v>2071</v>
      </c>
      <c r="F1675" t="s">
        <v>32</v>
      </c>
      <c r="G1675">
        <v>2017</v>
      </c>
      <c r="H1675">
        <v>8</v>
      </c>
      <c r="I1675" t="s">
        <v>33</v>
      </c>
      <c r="J1675" t="s">
        <v>34</v>
      </c>
      <c r="K1675" t="s">
        <v>35</v>
      </c>
      <c r="AD1675">
        <v>6.5000000000000002E-2</v>
      </c>
    </row>
    <row r="1676" spans="1:30" x14ac:dyDescent="0.35">
      <c r="A1676">
        <v>539140976</v>
      </c>
      <c r="B1676">
        <v>5</v>
      </c>
      <c r="C1676" t="s">
        <v>993</v>
      </c>
      <c r="D1676" t="s">
        <v>68</v>
      </c>
      <c r="E1676" t="s">
        <v>2072</v>
      </c>
      <c r="F1676" t="s">
        <v>32</v>
      </c>
      <c r="G1676">
        <v>2017</v>
      </c>
      <c r="H1676">
        <v>10</v>
      </c>
      <c r="I1676" t="s">
        <v>33</v>
      </c>
      <c r="J1676" t="s">
        <v>34</v>
      </c>
      <c r="K1676" t="s">
        <v>35</v>
      </c>
      <c r="AD1676">
        <v>-7.6666666666666605E-2</v>
      </c>
    </row>
    <row r="1677" spans="1:30" x14ac:dyDescent="0.35">
      <c r="A1677">
        <v>539138792</v>
      </c>
      <c r="B1677">
        <v>3</v>
      </c>
      <c r="C1677" t="s">
        <v>890</v>
      </c>
      <c r="D1677" t="s">
        <v>98</v>
      </c>
      <c r="E1677" t="s">
        <v>2073</v>
      </c>
      <c r="F1677" t="s">
        <v>32</v>
      </c>
      <c r="G1677">
        <v>2017</v>
      </c>
      <c r="H1677">
        <v>11</v>
      </c>
      <c r="I1677" t="s">
        <v>33</v>
      </c>
      <c r="J1677" t="s">
        <v>34</v>
      </c>
      <c r="K1677" t="s">
        <v>35</v>
      </c>
      <c r="AD1677">
        <v>0.26730769230769202</v>
      </c>
    </row>
    <row r="1678" spans="1:30" x14ac:dyDescent="0.35">
      <c r="A1678">
        <v>539126784</v>
      </c>
      <c r="B1678">
        <v>3</v>
      </c>
      <c r="C1678" t="s">
        <v>2035</v>
      </c>
      <c r="D1678" t="s">
        <v>30</v>
      </c>
      <c r="E1678" t="s">
        <v>2074</v>
      </c>
      <c r="F1678" t="s">
        <v>32</v>
      </c>
      <c r="G1678">
        <v>2016</v>
      </c>
      <c r="H1678">
        <v>12</v>
      </c>
      <c r="I1678" t="s">
        <v>33</v>
      </c>
      <c r="J1678" t="s">
        <v>34</v>
      </c>
      <c r="K1678" t="s">
        <v>35</v>
      </c>
      <c r="AD1678">
        <v>0.39560485810485801</v>
      </c>
    </row>
    <row r="1679" spans="1:30" x14ac:dyDescent="0.35">
      <c r="A1679">
        <v>539104985</v>
      </c>
      <c r="B1679">
        <v>4</v>
      </c>
      <c r="C1679" t="s">
        <v>890</v>
      </c>
      <c r="D1679" t="s">
        <v>50</v>
      </c>
      <c r="E1679" t="s">
        <v>2075</v>
      </c>
      <c r="F1679" t="s">
        <v>32</v>
      </c>
      <c r="G1679">
        <v>2017</v>
      </c>
      <c r="H1679">
        <v>11</v>
      </c>
      <c r="I1679" t="s">
        <v>33</v>
      </c>
      <c r="J1679" t="s">
        <v>34</v>
      </c>
      <c r="K1679" t="s">
        <v>35</v>
      </c>
      <c r="AD1679">
        <v>0.32500000000000001</v>
      </c>
    </row>
    <row r="1680" spans="1:30" x14ac:dyDescent="0.35">
      <c r="A1680">
        <v>539104305</v>
      </c>
      <c r="B1680">
        <v>5</v>
      </c>
      <c r="C1680" t="s">
        <v>993</v>
      </c>
      <c r="D1680" t="s">
        <v>210</v>
      </c>
      <c r="E1680" t="s">
        <v>2076</v>
      </c>
      <c r="F1680" t="s">
        <v>32</v>
      </c>
      <c r="G1680">
        <v>2017</v>
      </c>
      <c r="H1680">
        <v>10</v>
      </c>
      <c r="I1680" t="s">
        <v>33</v>
      </c>
      <c r="J1680" t="s">
        <v>34</v>
      </c>
      <c r="K1680" t="s">
        <v>35</v>
      </c>
      <c r="AD1680">
        <v>3.3333333333333298E-2</v>
      </c>
    </row>
    <row r="1681" spans="1:30" x14ac:dyDescent="0.35">
      <c r="A1681">
        <v>539074123</v>
      </c>
      <c r="B1681">
        <v>3</v>
      </c>
      <c r="C1681" t="s">
        <v>993</v>
      </c>
      <c r="D1681" t="s">
        <v>48</v>
      </c>
      <c r="E1681" t="s">
        <v>2077</v>
      </c>
      <c r="F1681" t="s">
        <v>32</v>
      </c>
      <c r="G1681">
        <v>2017</v>
      </c>
      <c r="H1681">
        <v>10</v>
      </c>
      <c r="I1681" t="s">
        <v>33</v>
      </c>
      <c r="J1681" t="s">
        <v>34</v>
      </c>
      <c r="K1681" t="s">
        <v>35</v>
      </c>
      <c r="AD1681">
        <v>-0.19999999999999901</v>
      </c>
    </row>
    <row r="1682" spans="1:30" x14ac:dyDescent="0.35">
      <c r="A1682">
        <v>538999117</v>
      </c>
      <c r="B1682">
        <v>4</v>
      </c>
      <c r="C1682" t="s">
        <v>993</v>
      </c>
      <c r="D1682" t="s">
        <v>48</v>
      </c>
      <c r="E1682" t="s">
        <v>2078</v>
      </c>
      <c r="F1682" t="s">
        <v>32</v>
      </c>
      <c r="G1682">
        <v>2017</v>
      </c>
      <c r="H1682">
        <v>10</v>
      </c>
      <c r="I1682" t="s">
        <v>33</v>
      </c>
      <c r="J1682" t="s">
        <v>34</v>
      </c>
      <c r="K1682" t="s">
        <v>35</v>
      </c>
      <c r="AD1682">
        <v>0.29166666666666602</v>
      </c>
    </row>
    <row r="1683" spans="1:30" x14ac:dyDescent="0.35">
      <c r="A1683">
        <v>538993157</v>
      </c>
      <c r="B1683">
        <v>5</v>
      </c>
      <c r="C1683" t="s">
        <v>993</v>
      </c>
      <c r="D1683" t="s">
        <v>30</v>
      </c>
      <c r="E1683" t="s">
        <v>2079</v>
      </c>
      <c r="F1683" t="s">
        <v>32</v>
      </c>
      <c r="G1683">
        <v>2017</v>
      </c>
      <c r="H1683">
        <v>10</v>
      </c>
      <c r="I1683" t="s">
        <v>33</v>
      </c>
      <c r="J1683" t="s">
        <v>34</v>
      </c>
      <c r="K1683" t="s">
        <v>35</v>
      </c>
      <c r="AD1683">
        <v>0.49142857142857099</v>
      </c>
    </row>
    <row r="1684" spans="1:30" x14ac:dyDescent="0.35">
      <c r="A1684">
        <v>538957540</v>
      </c>
      <c r="B1684">
        <v>4</v>
      </c>
      <c r="C1684" t="s">
        <v>890</v>
      </c>
      <c r="D1684" t="s">
        <v>30</v>
      </c>
      <c r="E1684" t="s">
        <v>2080</v>
      </c>
      <c r="F1684" t="s">
        <v>32</v>
      </c>
      <c r="G1684">
        <v>2017</v>
      </c>
      <c r="H1684">
        <v>11</v>
      </c>
      <c r="I1684" t="s">
        <v>70</v>
      </c>
      <c r="J1684" t="s">
        <v>34</v>
      </c>
      <c r="K1684" t="s">
        <v>35</v>
      </c>
      <c r="AD1684">
        <v>0.23571428571428499</v>
      </c>
    </row>
    <row r="1685" spans="1:30" x14ac:dyDescent="0.35">
      <c r="A1685">
        <v>538935175</v>
      </c>
      <c r="B1685">
        <v>5</v>
      </c>
      <c r="C1685" t="s">
        <v>993</v>
      </c>
      <c r="D1685" t="s">
        <v>52</v>
      </c>
      <c r="E1685" t="s">
        <v>2081</v>
      </c>
      <c r="F1685" t="s">
        <v>32</v>
      </c>
      <c r="G1685">
        <v>2017</v>
      </c>
      <c r="H1685">
        <v>10</v>
      </c>
      <c r="I1685" t="s">
        <v>33</v>
      </c>
      <c r="J1685" t="s">
        <v>34</v>
      </c>
      <c r="K1685" t="s">
        <v>35</v>
      </c>
      <c r="AD1685">
        <v>-0.149999999999999</v>
      </c>
    </row>
    <row r="1686" spans="1:30" x14ac:dyDescent="0.35">
      <c r="A1686">
        <v>538740219</v>
      </c>
      <c r="B1686">
        <v>5</v>
      </c>
      <c r="C1686" t="s">
        <v>1066</v>
      </c>
      <c r="D1686" t="s">
        <v>52</v>
      </c>
      <c r="E1686" t="s">
        <v>2082</v>
      </c>
      <c r="F1686" t="s">
        <v>32</v>
      </c>
      <c r="G1686">
        <v>2017</v>
      </c>
      <c r="H1686">
        <v>9</v>
      </c>
      <c r="I1686" t="s">
        <v>33</v>
      </c>
      <c r="J1686" t="s">
        <v>34</v>
      </c>
      <c r="K1686" t="s">
        <v>35</v>
      </c>
      <c r="AD1686">
        <v>0.16671875</v>
      </c>
    </row>
    <row r="1687" spans="1:30" x14ac:dyDescent="0.35">
      <c r="A1687">
        <v>538734390</v>
      </c>
      <c r="B1687">
        <v>4</v>
      </c>
      <c r="C1687" t="s">
        <v>890</v>
      </c>
      <c r="D1687" t="s">
        <v>1385</v>
      </c>
      <c r="E1687" t="s">
        <v>2083</v>
      </c>
      <c r="F1687" t="s">
        <v>32</v>
      </c>
      <c r="G1687">
        <v>2017</v>
      </c>
      <c r="H1687">
        <v>11</v>
      </c>
      <c r="I1687" t="s">
        <v>70</v>
      </c>
      <c r="J1687" t="s">
        <v>34</v>
      </c>
      <c r="K1687" t="s">
        <v>35</v>
      </c>
      <c r="AD1687">
        <v>2.70833333333333E-2</v>
      </c>
    </row>
    <row r="1688" spans="1:30" x14ac:dyDescent="0.35">
      <c r="A1688">
        <v>538695201</v>
      </c>
      <c r="B1688">
        <v>4</v>
      </c>
      <c r="C1688" t="s">
        <v>993</v>
      </c>
      <c r="D1688" t="s">
        <v>2084</v>
      </c>
      <c r="E1688" t="s">
        <v>2085</v>
      </c>
      <c r="F1688" t="s">
        <v>32</v>
      </c>
      <c r="G1688">
        <v>2017</v>
      </c>
      <c r="H1688">
        <v>10</v>
      </c>
      <c r="I1688" t="s">
        <v>33</v>
      </c>
      <c r="J1688" t="s">
        <v>34</v>
      </c>
      <c r="K1688" t="s">
        <v>35</v>
      </c>
      <c r="AD1688">
        <v>0.2</v>
      </c>
    </row>
    <row r="1689" spans="1:30" x14ac:dyDescent="0.35">
      <c r="A1689">
        <v>538642776</v>
      </c>
      <c r="B1689">
        <v>5</v>
      </c>
      <c r="C1689" t="s">
        <v>890</v>
      </c>
      <c r="D1689" t="s">
        <v>71</v>
      </c>
      <c r="E1689" t="s">
        <v>2086</v>
      </c>
      <c r="F1689" t="s">
        <v>32</v>
      </c>
      <c r="G1689">
        <v>2017</v>
      </c>
      <c r="H1689">
        <v>11</v>
      </c>
      <c r="I1689" t="s">
        <v>33</v>
      </c>
      <c r="J1689" t="s">
        <v>34</v>
      </c>
      <c r="K1689" t="s">
        <v>35</v>
      </c>
      <c r="AD1689">
        <v>0.25360805860805802</v>
      </c>
    </row>
    <row r="1690" spans="1:30" x14ac:dyDescent="0.35">
      <c r="A1690">
        <v>538580240</v>
      </c>
      <c r="B1690">
        <v>4</v>
      </c>
      <c r="C1690" t="s">
        <v>993</v>
      </c>
      <c r="D1690" t="s">
        <v>30</v>
      </c>
      <c r="E1690" t="s">
        <v>2087</v>
      </c>
      <c r="F1690" t="s">
        <v>32</v>
      </c>
      <c r="G1690">
        <v>2017</v>
      </c>
      <c r="H1690">
        <v>10</v>
      </c>
      <c r="I1690" t="s">
        <v>33</v>
      </c>
      <c r="J1690" t="s">
        <v>34</v>
      </c>
      <c r="K1690" t="s">
        <v>35</v>
      </c>
      <c r="AD1690">
        <v>-1.38454861111111E-2</v>
      </c>
    </row>
    <row r="1691" spans="1:30" x14ac:dyDescent="0.35">
      <c r="A1691">
        <v>538487745</v>
      </c>
      <c r="B1691">
        <v>5</v>
      </c>
      <c r="C1691" t="s">
        <v>993</v>
      </c>
      <c r="D1691" t="s">
        <v>48</v>
      </c>
      <c r="E1691" t="s">
        <v>2088</v>
      </c>
      <c r="F1691" t="s">
        <v>32</v>
      </c>
      <c r="G1691">
        <v>2017</v>
      </c>
      <c r="H1691">
        <v>10</v>
      </c>
      <c r="I1691" t="s">
        <v>33</v>
      </c>
      <c r="J1691" t="s">
        <v>34</v>
      </c>
      <c r="K1691" t="s">
        <v>35</v>
      </c>
      <c r="AD1691">
        <v>-6.6666666666666596E-2</v>
      </c>
    </row>
    <row r="1692" spans="1:30" x14ac:dyDescent="0.35">
      <c r="A1692">
        <v>538317824</v>
      </c>
      <c r="B1692">
        <v>4</v>
      </c>
      <c r="C1692" t="s">
        <v>993</v>
      </c>
      <c r="D1692" t="s">
        <v>68</v>
      </c>
      <c r="E1692" t="s">
        <v>2089</v>
      </c>
      <c r="F1692" t="s">
        <v>32</v>
      </c>
      <c r="G1692">
        <v>2017</v>
      </c>
      <c r="H1692">
        <v>10</v>
      </c>
      <c r="I1692" t="s">
        <v>33</v>
      </c>
      <c r="J1692" t="s">
        <v>34</v>
      </c>
      <c r="K1692" t="s">
        <v>35</v>
      </c>
      <c r="AD1692">
        <v>0.245555555555555</v>
      </c>
    </row>
    <row r="1693" spans="1:30" x14ac:dyDescent="0.35">
      <c r="A1693">
        <v>538260596</v>
      </c>
      <c r="B1693">
        <v>5</v>
      </c>
      <c r="C1693" t="s">
        <v>1190</v>
      </c>
      <c r="D1693" t="s">
        <v>185</v>
      </c>
      <c r="E1693" t="s">
        <v>2090</v>
      </c>
      <c r="F1693" t="s">
        <v>32</v>
      </c>
      <c r="G1693">
        <v>2017</v>
      </c>
      <c r="H1693">
        <v>8</v>
      </c>
      <c r="I1693" t="s">
        <v>33</v>
      </c>
      <c r="J1693" t="s">
        <v>34</v>
      </c>
      <c r="K1693" t="s">
        <v>35</v>
      </c>
      <c r="AD1693">
        <v>9.2499999999999999E-2</v>
      </c>
    </row>
    <row r="1694" spans="1:30" x14ac:dyDescent="0.35">
      <c r="A1694">
        <v>538214553</v>
      </c>
      <c r="B1694">
        <v>5</v>
      </c>
      <c r="C1694" t="s">
        <v>1693</v>
      </c>
      <c r="D1694" t="s">
        <v>98</v>
      </c>
      <c r="E1694" t="s">
        <v>2091</v>
      </c>
      <c r="F1694" t="s">
        <v>32</v>
      </c>
      <c r="G1694">
        <v>2017</v>
      </c>
      <c r="H1694">
        <v>3</v>
      </c>
      <c r="I1694" t="s">
        <v>33</v>
      </c>
      <c r="J1694" t="s">
        <v>34</v>
      </c>
      <c r="K1694" t="s">
        <v>35</v>
      </c>
      <c r="AD1694">
        <v>0.34788961038961003</v>
      </c>
    </row>
    <row r="1695" spans="1:30" x14ac:dyDescent="0.35">
      <c r="A1695">
        <v>538210359</v>
      </c>
      <c r="B1695">
        <v>4</v>
      </c>
      <c r="C1695" t="s">
        <v>950</v>
      </c>
      <c r="D1695" t="s">
        <v>52</v>
      </c>
      <c r="E1695" t="s">
        <v>2092</v>
      </c>
      <c r="F1695" t="s">
        <v>32</v>
      </c>
      <c r="G1695">
        <v>2017</v>
      </c>
      <c r="H1695">
        <v>6</v>
      </c>
      <c r="I1695" t="s">
        <v>33</v>
      </c>
      <c r="J1695" t="s">
        <v>34</v>
      </c>
      <c r="K1695" t="s">
        <v>35</v>
      </c>
      <c r="AD1695">
        <v>0.33749999999999902</v>
      </c>
    </row>
    <row r="1696" spans="1:30" x14ac:dyDescent="0.35">
      <c r="A1696">
        <v>538081047</v>
      </c>
      <c r="B1696">
        <v>5</v>
      </c>
      <c r="C1696" t="s">
        <v>993</v>
      </c>
      <c r="D1696" t="s">
        <v>50</v>
      </c>
      <c r="E1696" t="s">
        <v>2093</v>
      </c>
      <c r="F1696" t="s">
        <v>32</v>
      </c>
      <c r="G1696">
        <v>2017</v>
      </c>
      <c r="H1696">
        <v>10</v>
      </c>
      <c r="I1696" t="s">
        <v>33</v>
      </c>
      <c r="J1696" t="s">
        <v>34</v>
      </c>
      <c r="K1696" t="s">
        <v>35</v>
      </c>
      <c r="AD1696">
        <v>0.46333333333333299</v>
      </c>
    </row>
    <row r="1697" spans="1:30" x14ac:dyDescent="0.35">
      <c r="A1697">
        <v>537996915</v>
      </c>
      <c r="B1697">
        <v>5</v>
      </c>
      <c r="C1697" t="s">
        <v>1066</v>
      </c>
      <c r="D1697" t="s">
        <v>30</v>
      </c>
      <c r="E1697" t="s">
        <v>2094</v>
      </c>
      <c r="F1697" t="s">
        <v>32</v>
      </c>
      <c r="G1697">
        <v>2017</v>
      </c>
      <c r="H1697">
        <v>9</v>
      </c>
      <c r="I1697" t="s">
        <v>33</v>
      </c>
      <c r="J1697" t="s">
        <v>34</v>
      </c>
      <c r="K1697" t="s">
        <v>35</v>
      </c>
      <c r="AD1697">
        <v>9.4696969696969696E-2</v>
      </c>
    </row>
    <row r="1698" spans="1:30" x14ac:dyDescent="0.35">
      <c r="A1698">
        <v>537994836</v>
      </c>
      <c r="B1698">
        <v>5</v>
      </c>
      <c r="C1698" t="s">
        <v>993</v>
      </c>
      <c r="D1698" t="s">
        <v>68</v>
      </c>
      <c r="E1698" t="s">
        <v>2095</v>
      </c>
      <c r="F1698" t="s">
        <v>32</v>
      </c>
      <c r="G1698">
        <v>2017</v>
      </c>
      <c r="H1698">
        <v>10</v>
      </c>
      <c r="I1698" t="s">
        <v>33</v>
      </c>
      <c r="J1698" t="s">
        <v>34</v>
      </c>
      <c r="K1698" t="s">
        <v>35</v>
      </c>
      <c r="AD1698">
        <v>0.105</v>
      </c>
    </row>
    <row r="1699" spans="1:30" x14ac:dyDescent="0.35">
      <c r="A1699">
        <v>537962695</v>
      </c>
      <c r="B1699">
        <v>5</v>
      </c>
      <c r="C1699" t="s">
        <v>890</v>
      </c>
      <c r="D1699" t="s">
        <v>39</v>
      </c>
      <c r="E1699" t="s">
        <v>2096</v>
      </c>
      <c r="F1699" t="s">
        <v>32</v>
      </c>
      <c r="G1699">
        <v>2017</v>
      </c>
      <c r="H1699">
        <v>11</v>
      </c>
      <c r="I1699" t="s">
        <v>33</v>
      </c>
      <c r="J1699" t="s">
        <v>34</v>
      </c>
      <c r="K1699" t="s">
        <v>35</v>
      </c>
      <c r="AD1699">
        <v>0.38472222222222202</v>
      </c>
    </row>
    <row r="1700" spans="1:30" x14ac:dyDescent="0.35">
      <c r="A1700">
        <v>537868290</v>
      </c>
      <c r="B1700">
        <v>3</v>
      </c>
      <c r="C1700" t="s">
        <v>890</v>
      </c>
      <c r="D1700" t="s">
        <v>30</v>
      </c>
      <c r="E1700" t="s">
        <v>2097</v>
      </c>
      <c r="F1700" t="s">
        <v>32</v>
      </c>
      <c r="G1700">
        <v>2017</v>
      </c>
      <c r="H1700">
        <v>11</v>
      </c>
      <c r="I1700" t="s">
        <v>33</v>
      </c>
      <c r="J1700" t="s">
        <v>34</v>
      </c>
      <c r="K1700" t="s">
        <v>35</v>
      </c>
      <c r="AD1700">
        <v>8.5886205808080707E-2</v>
      </c>
    </row>
    <row r="1701" spans="1:30" x14ac:dyDescent="0.35">
      <c r="A1701">
        <v>537842557</v>
      </c>
      <c r="B1701">
        <v>4</v>
      </c>
      <c r="C1701" t="s">
        <v>993</v>
      </c>
      <c r="D1701" t="s">
        <v>30</v>
      </c>
      <c r="E1701" t="s">
        <v>2098</v>
      </c>
      <c r="F1701" t="s">
        <v>32</v>
      </c>
      <c r="G1701">
        <v>2017</v>
      </c>
      <c r="H1701">
        <v>10</v>
      </c>
      <c r="I1701" t="s">
        <v>33</v>
      </c>
      <c r="J1701" t="s">
        <v>34</v>
      </c>
      <c r="K1701" t="s">
        <v>35</v>
      </c>
      <c r="AD1701">
        <v>8.89880952380952E-2</v>
      </c>
    </row>
    <row r="1702" spans="1:30" x14ac:dyDescent="0.35">
      <c r="A1702">
        <v>537839524</v>
      </c>
      <c r="B1702">
        <v>5</v>
      </c>
      <c r="C1702" t="s">
        <v>1595</v>
      </c>
      <c r="D1702" t="s">
        <v>39</v>
      </c>
      <c r="E1702" t="s">
        <v>2099</v>
      </c>
      <c r="F1702" t="s">
        <v>32</v>
      </c>
      <c r="G1702">
        <v>2017</v>
      </c>
      <c r="H1702">
        <v>4</v>
      </c>
      <c r="I1702" t="s">
        <v>33</v>
      </c>
      <c r="J1702" t="s">
        <v>34</v>
      </c>
      <c r="K1702" t="s">
        <v>35</v>
      </c>
      <c r="AD1702">
        <v>0.55000000000000004</v>
      </c>
    </row>
    <row r="1703" spans="1:30" x14ac:dyDescent="0.35">
      <c r="A1703">
        <v>537776179</v>
      </c>
      <c r="B1703">
        <v>4</v>
      </c>
      <c r="C1703" t="s">
        <v>993</v>
      </c>
      <c r="D1703" t="s">
        <v>30</v>
      </c>
      <c r="E1703" t="s">
        <v>2100</v>
      </c>
      <c r="F1703" t="s">
        <v>32</v>
      </c>
      <c r="G1703">
        <v>2017</v>
      </c>
      <c r="H1703">
        <v>10</v>
      </c>
      <c r="I1703" t="s">
        <v>33</v>
      </c>
      <c r="J1703" t="s">
        <v>34</v>
      </c>
      <c r="K1703" t="s">
        <v>35</v>
      </c>
      <c r="AD1703">
        <v>5.6944444444444402E-2</v>
      </c>
    </row>
    <row r="1704" spans="1:30" x14ac:dyDescent="0.35">
      <c r="A1704">
        <v>537731332</v>
      </c>
      <c r="B1704">
        <v>3</v>
      </c>
      <c r="C1704" t="s">
        <v>1595</v>
      </c>
      <c r="D1704" t="s">
        <v>346</v>
      </c>
      <c r="E1704" t="s">
        <v>2101</v>
      </c>
      <c r="F1704" t="s">
        <v>32</v>
      </c>
      <c r="G1704">
        <v>2017</v>
      </c>
      <c r="H1704">
        <v>4</v>
      </c>
      <c r="I1704" t="s">
        <v>70</v>
      </c>
      <c r="J1704" t="s">
        <v>34</v>
      </c>
      <c r="K1704" t="s">
        <v>35</v>
      </c>
      <c r="AD1704">
        <v>7.0039682539682499E-2</v>
      </c>
    </row>
    <row r="1705" spans="1:30" x14ac:dyDescent="0.35">
      <c r="A1705">
        <v>537672544</v>
      </c>
      <c r="B1705">
        <v>5</v>
      </c>
      <c r="C1705" t="s">
        <v>1190</v>
      </c>
      <c r="D1705" t="s">
        <v>41</v>
      </c>
      <c r="E1705" t="s">
        <v>2102</v>
      </c>
      <c r="F1705" t="s">
        <v>32</v>
      </c>
      <c r="G1705">
        <v>2017</v>
      </c>
      <c r="H1705">
        <v>8</v>
      </c>
      <c r="I1705" t="s">
        <v>33</v>
      </c>
      <c r="J1705" t="s">
        <v>34</v>
      </c>
      <c r="K1705" t="s">
        <v>35</v>
      </c>
      <c r="AD1705">
        <v>0.45284090909090902</v>
      </c>
    </row>
    <row r="1706" spans="1:30" x14ac:dyDescent="0.35">
      <c r="A1706">
        <v>537571194</v>
      </c>
      <c r="B1706">
        <v>5</v>
      </c>
      <c r="C1706" t="s">
        <v>890</v>
      </c>
      <c r="D1706" t="s">
        <v>39</v>
      </c>
      <c r="E1706" t="s">
        <v>2103</v>
      </c>
      <c r="F1706" t="s">
        <v>32</v>
      </c>
      <c r="G1706">
        <v>2017</v>
      </c>
      <c r="H1706">
        <v>11</v>
      </c>
      <c r="I1706" t="s">
        <v>33</v>
      </c>
      <c r="J1706" t="s">
        <v>34</v>
      </c>
      <c r="K1706" t="s">
        <v>35</v>
      </c>
      <c r="AD1706">
        <v>5.90277777777777E-2</v>
      </c>
    </row>
    <row r="1707" spans="1:30" x14ac:dyDescent="0.35">
      <c r="A1707">
        <v>537562504</v>
      </c>
      <c r="B1707">
        <v>4</v>
      </c>
      <c r="C1707" t="s">
        <v>993</v>
      </c>
      <c r="D1707" t="s">
        <v>185</v>
      </c>
      <c r="E1707" t="s">
        <v>2104</v>
      </c>
      <c r="F1707" t="s">
        <v>32</v>
      </c>
      <c r="G1707">
        <v>2017</v>
      </c>
      <c r="H1707">
        <v>10</v>
      </c>
      <c r="I1707" t="s">
        <v>33</v>
      </c>
      <c r="J1707" t="s">
        <v>34</v>
      </c>
      <c r="K1707" t="s">
        <v>35</v>
      </c>
      <c r="AD1707">
        <v>1.48148148148148E-2</v>
      </c>
    </row>
    <row r="1708" spans="1:30" x14ac:dyDescent="0.35">
      <c r="A1708">
        <v>537558495</v>
      </c>
      <c r="B1708">
        <v>4</v>
      </c>
      <c r="C1708" t="s">
        <v>890</v>
      </c>
      <c r="D1708" t="s">
        <v>649</v>
      </c>
      <c r="E1708" t="s">
        <v>2105</v>
      </c>
      <c r="F1708" t="s">
        <v>32</v>
      </c>
      <c r="G1708">
        <v>2017</v>
      </c>
      <c r="H1708">
        <v>11</v>
      </c>
      <c r="I1708" t="s">
        <v>33</v>
      </c>
      <c r="J1708" t="s">
        <v>34</v>
      </c>
      <c r="K1708" t="s">
        <v>35</v>
      </c>
      <c r="AD1708">
        <v>0.42803030303030298</v>
      </c>
    </row>
    <row r="1709" spans="1:30" x14ac:dyDescent="0.35">
      <c r="A1709">
        <v>537324158</v>
      </c>
      <c r="B1709">
        <v>5</v>
      </c>
      <c r="C1709" t="s">
        <v>993</v>
      </c>
      <c r="D1709" t="s">
        <v>52</v>
      </c>
      <c r="E1709" t="s">
        <v>2106</v>
      </c>
      <c r="F1709" t="s">
        <v>32</v>
      </c>
      <c r="G1709">
        <v>2017</v>
      </c>
      <c r="H1709">
        <v>10</v>
      </c>
      <c r="I1709" t="s">
        <v>33</v>
      </c>
      <c r="J1709" t="s">
        <v>34</v>
      </c>
      <c r="K1709" t="s">
        <v>35</v>
      </c>
      <c r="AD1709">
        <v>7.3809523809523797E-2</v>
      </c>
    </row>
    <row r="1710" spans="1:30" x14ac:dyDescent="0.35">
      <c r="A1710">
        <v>537321271</v>
      </c>
      <c r="B1710">
        <v>5</v>
      </c>
      <c r="C1710" t="s">
        <v>993</v>
      </c>
      <c r="D1710" t="s">
        <v>39</v>
      </c>
      <c r="E1710" t="s">
        <v>2107</v>
      </c>
      <c r="F1710" t="s">
        <v>32</v>
      </c>
      <c r="G1710">
        <v>2017</v>
      </c>
      <c r="H1710">
        <v>10</v>
      </c>
      <c r="I1710" t="s">
        <v>33</v>
      </c>
      <c r="J1710" t="s">
        <v>34</v>
      </c>
      <c r="K1710" t="s">
        <v>35</v>
      </c>
      <c r="AD1710">
        <v>0.3</v>
      </c>
    </row>
    <row r="1711" spans="1:30" x14ac:dyDescent="0.35">
      <c r="A1711">
        <v>537304605</v>
      </c>
      <c r="B1711">
        <v>5</v>
      </c>
      <c r="C1711" t="s">
        <v>993</v>
      </c>
      <c r="D1711" t="s">
        <v>57</v>
      </c>
      <c r="E1711" t="s">
        <v>2108</v>
      </c>
      <c r="F1711" t="s">
        <v>32</v>
      </c>
      <c r="G1711">
        <v>2017</v>
      </c>
      <c r="H1711">
        <v>10</v>
      </c>
      <c r="I1711" t="s">
        <v>33</v>
      </c>
      <c r="J1711" t="s">
        <v>34</v>
      </c>
      <c r="K1711" t="s">
        <v>35</v>
      </c>
      <c r="AD1711">
        <v>9.2123655913978503E-2</v>
      </c>
    </row>
    <row r="1712" spans="1:30" x14ac:dyDescent="0.35">
      <c r="A1712">
        <v>537269028</v>
      </c>
      <c r="B1712">
        <v>4</v>
      </c>
      <c r="C1712" t="s">
        <v>993</v>
      </c>
      <c r="D1712" t="s">
        <v>50</v>
      </c>
      <c r="E1712" t="s">
        <v>2109</v>
      </c>
      <c r="F1712" t="s">
        <v>32</v>
      </c>
      <c r="G1712">
        <v>2017</v>
      </c>
      <c r="H1712">
        <v>10</v>
      </c>
      <c r="I1712" t="s">
        <v>33</v>
      </c>
      <c r="J1712" t="s">
        <v>34</v>
      </c>
      <c r="K1712" t="s">
        <v>35</v>
      </c>
      <c r="AD1712">
        <v>0.29030612244897902</v>
      </c>
    </row>
    <row r="1713" spans="1:30" x14ac:dyDescent="0.35">
      <c r="A1713">
        <v>537249224</v>
      </c>
      <c r="B1713">
        <v>2</v>
      </c>
      <c r="C1713" t="s">
        <v>993</v>
      </c>
      <c r="D1713" t="s">
        <v>48</v>
      </c>
      <c r="E1713" t="s">
        <v>2110</v>
      </c>
      <c r="F1713" t="s">
        <v>32</v>
      </c>
      <c r="G1713">
        <v>2017</v>
      </c>
      <c r="H1713">
        <v>10</v>
      </c>
      <c r="I1713" t="s">
        <v>70</v>
      </c>
      <c r="J1713" t="s">
        <v>34</v>
      </c>
      <c r="K1713" t="s">
        <v>35</v>
      </c>
      <c r="AD1713">
        <v>0.217499999999999</v>
      </c>
    </row>
    <row r="1714" spans="1:30" x14ac:dyDescent="0.35">
      <c r="A1714">
        <v>537163284</v>
      </c>
      <c r="B1714">
        <v>5</v>
      </c>
      <c r="C1714" t="s">
        <v>1739</v>
      </c>
      <c r="D1714" t="s">
        <v>50</v>
      </c>
      <c r="E1714" t="s">
        <v>2111</v>
      </c>
      <c r="F1714" t="s">
        <v>32</v>
      </c>
      <c r="G1714">
        <v>2017</v>
      </c>
      <c r="H1714">
        <v>2</v>
      </c>
      <c r="I1714" t="s">
        <v>33</v>
      </c>
      <c r="J1714" t="s">
        <v>34</v>
      </c>
      <c r="K1714" t="s">
        <v>35</v>
      </c>
      <c r="AD1714">
        <v>0.13511494252873499</v>
      </c>
    </row>
    <row r="1715" spans="1:30" x14ac:dyDescent="0.35">
      <c r="A1715">
        <v>537155286</v>
      </c>
      <c r="B1715">
        <v>4</v>
      </c>
      <c r="C1715" t="s">
        <v>993</v>
      </c>
      <c r="D1715" t="s">
        <v>48</v>
      </c>
      <c r="E1715" t="s">
        <v>2112</v>
      </c>
      <c r="F1715" t="s">
        <v>32</v>
      </c>
      <c r="G1715">
        <v>2017</v>
      </c>
      <c r="H1715">
        <v>10</v>
      </c>
      <c r="I1715" t="s">
        <v>33</v>
      </c>
      <c r="J1715" t="s">
        <v>34</v>
      </c>
      <c r="K1715" t="s">
        <v>35</v>
      </c>
      <c r="AD1715">
        <v>0.5</v>
      </c>
    </row>
    <row r="1716" spans="1:30" x14ac:dyDescent="0.35">
      <c r="A1716">
        <v>537151959</v>
      </c>
      <c r="B1716">
        <v>4</v>
      </c>
      <c r="C1716" t="s">
        <v>993</v>
      </c>
      <c r="D1716" t="s">
        <v>39</v>
      </c>
      <c r="E1716" t="s">
        <v>2113</v>
      </c>
      <c r="F1716" t="s">
        <v>32</v>
      </c>
      <c r="G1716">
        <v>2017</v>
      </c>
      <c r="H1716">
        <v>10</v>
      </c>
      <c r="I1716" t="s">
        <v>148</v>
      </c>
      <c r="J1716" t="s">
        <v>34</v>
      </c>
      <c r="K1716" t="s">
        <v>35</v>
      </c>
      <c r="AD1716">
        <v>-2.3166666666666599E-2</v>
      </c>
    </row>
    <row r="1717" spans="1:30" x14ac:dyDescent="0.35">
      <c r="A1717">
        <v>537139313</v>
      </c>
      <c r="B1717">
        <v>3</v>
      </c>
      <c r="C1717" t="s">
        <v>993</v>
      </c>
      <c r="D1717" t="s">
        <v>39</v>
      </c>
      <c r="E1717" t="s">
        <v>2114</v>
      </c>
      <c r="F1717" t="s">
        <v>32</v>
      </c>
      <c r="G1717">
        <v>2017</v>
      </c>
      <c r="H1717">
        <v>10</v>
      </c>
      <c r="I1717" t="s">
        <v>33</v>
      </c>
      <c r="J1717" t="s">
        <v>34</v>
      </c>
      <c r="K1717" t="s">
        <v>35</v>
      </c>
      <c r="AD1717">
        <v>7.49999999999999E-2</v>
      </c>
    </row>
    <row r="1718" spans="1:30" x14ac:dyDescent="0.35">
      <c r="A1718">
        <v>537126079</v>
      </c>
      <c r="B1718">
        <v>3</v>
      </c>
      <c r="C1718" t="s">
        <v>993</v>
      </c>
      <c r="D1718" t="s">
        <v>842</v>
      </c>
      <c r="E1718" t="s">
        <v>2115</v>
      </c>
      <c r="F1718" t="s">
        <v>32</v>
      </c>
      <c r="G1718">
        <v>2017</v>
      </c>
      <c r="H1718">
        <v>10</v>
      </c>
      <c r="I1718" t="s">
        <v>33</v>
      </c>
      <c r="J1718" t="s">
        <v>34</v>
      </c>
      <c r="K1718" t="s">
        <v>35</v>
      </c>
      <c r="AD1718">
        <v>0.161904761904761</v>
      </c>
    </row>
    <row r="1719" spans="1:30" x14ac:dyDescent="0.35">
      <c r="A1719">
        <v>536779003</v>
      </c>
      <c r="B1719">
        <v>4</v>
      </c>
      <c r="C1719" t="s">
        <v>993</v>
      </c>
      <c r="D1719" t="s">
        <v>71</v>
      </c>
      <c r="E1719" t="s">
        <v>2116</v>
      </c>
      <c r="F1719" t="s">
        <v>32</v>
      </c>
      <c r="G1719">
        <v>2017</v>
      </c>
      <c r="H1719">
        <v>10</v>
      </c>
      <c r="I1719" t="s">
        <v>33</v>
      </c>
      <c r="J1719" t="s">
        <v>34</v>
      </c>
      <c r="K1719" t="s">
        <v>35</v>
      </c>
      <c r="AD1719">
        <v>1.16666666666666E-2</v>
      </c>
    </row>
    <row r="1720" spans="1:30" x14ac:dyDescent="0.35">
      <c r="A1720">
        <v>536763852</v>
      </c>
      <c r="B1720">
        <v>3</v>
      </c>
      <c r="C1720" t="s">
        <v>1190</v>
      </c>
      <c r="D1720" t="s">
        <v>52</v>
      </c>
      <c r="E1720" t="s">
        <v>2117</v>
      </c>
      <c r="F1720" t="s">
        <v>32</v>
      </c>
      <c r="G1720">
        <v>2017</v>
      </c>
      <c r="H1720">
        <v>8</v>
      </c>
      <c r="I1720" t="s">
        <v>33</v>
      </c>
      <c r="J1720" t="s">
        <v>34</v>
      </c>
      <c r="K1720" t="s">
        <v>35</v>
      </c>
      <c r="AD1720">
        <v>0.21562500000000001</v>
      </c>
    </row>
    <row r="1721" spans="1:30" x14ac:dyDescent="0.35">
      <c r="A1721">
        <v>536762703</v>
      </c>
      <c r="B1721">
        <v>5</v>
      </c>
      <c r="C1721" t="s">
        <v>993</v>
      </c>
      <c r="D1721" t="s">
        <v>30</v>
      </c>
      <c r="E1721" t="s">
        <v>2118</v>
      </c>
      <c r="F1721" t="s">
        <v>32</v>
      </c>
      <c r="G1721">
        <v>2017</v>
      </c>
      <c r="H1721">
        <v>10</v>
      </c>
      <c r="I1721" t="s">
        <v>33</v>
      </c>
      <c r="J1721" t="s">
        <v>34</v>
      </c>
      <c r="K1721" t="s">
        <v>35</v>
      </c>
      <c r="AD1721">
        <v>8.6332070707070704E-2</v>
      </c>
    </row>
    <row r="1722" spans="1:30" x14ac:dyDescent="0.35">
      <c r="A1722">
        <v>536732213</v>
      </c>
      <c r="B1722">
        <v>4</v>
      </c>
      <c r="C1722" t="s">
        <v>993</v>
      </c>
      <c r="D1722" t="s">
        <v>30</v>
      </c>
      <c r="E1722" t="s">
        <v>2119</v>
      </c>
      <c r="F1722" t="s">
        <v>32</v>
      </c>
      <c r="G1722">
        <v>2017</v>
      </c>
      <c r="H1722">
        <v>10</v>
      </c>
      <c r="I1722" t="s">
        <v>33</v>
      </c>
      <c r="J1722" t="s">
        <v>34</v>
      </c>
      <c r="K1722" t="s">
        <v>35</v>
      </c>
      <c r="AD1722">
        <v>9.3055555555555503E-2</v>
      </c>
    </row>
    <row r="1723" spans="1:30" x14ac:dyDescent="0.35">
      <c r="A1723">
        <v>536611017</v>
      </c>
      <c r="B1723">
        <v>4</v>
      </c>
      <c r="C1723" t="s">
        <v>993</v>
      </c>
      <c r="D1723" t="s">
        <v>267</v>
      </c>
      <c r="E1723" t="s">
        <v>2120</v>
      </c>
      <c r="F1723" t="s">
        <v>32</v>
      </c>
      <c r="G1723">
        <v>2017</v>
      </c>
      <c r="H1723">
        <v>10</v>
      </c>
      <c r="I1723" t="s">
        <v>33</v>
      </c>
      <c r="J1723" t="s">
        <v>34</v>
      </c>
      <c r="K1723" t="s">
        <v>35</v>
      </c>
      <c r="AD1723">
        <v>3.55902777777777E-2</v>
      </c>
    </row>
    <row r="1724" spans="1:30" x14ac:dyDescent="0.35">
      <c r="A1724">
        <v>536557206</v>
      </c>
      <c r="B1724">
        <v>5</v>
      </c>
      <c r="C1724" t="s">
        <v>1894</v>
      </c>
      <c r="D1724" t="s">
        <v>52</v>
      </c>
      <c r="E1724" t="s">
        <v>2121</v>
      </c>
      <c r="F1724" t="s">
        <v>32</v>
      </c>
      <c r="G1724">
        <v>2017</v>
      </c>
      <c r="H1724">
        <v>1</v>
      </c>
      <c r="I1724" t="s">
        <v>33</v>
      </c>
      <c r="J1724" t="s">
        <v>34</v>
      </c>
      <c r="K1724" t="s">
        <v>35</v>
      </c>
      <c r="AD1724">
        <v>0.47499999999999998</v>
      </c>
    </row>
    <row r="1725" spans="1:30" x14ac:dyDescent="0.35">
      <c r="A1725">
        <v>536556447</v>
      </c>
      <c r="B1725">
        <v>4</v>
      </c>
      <c r="C1725" t="s">
        <v>993</v>
      </c>
      <c r="D1725" t="s">
        <v>68</v>
      </c>
      <c r="E1725" t="s">
        <v>2122</v>
      </c>
      <c r="F1725" t="s">
        <v>32</v>
      </c>
      <c r="G1725">
        <v>2017</v>
      </c>
      <c r="H1725">
        <v>10</v>
      </c>
      <c r="I1725" t="s">
        <v>33</v>
      </c>
      <c r="J1725" t="s">
        <v>34</v>
      </c>
      <c r="K1725" t="s">
        <v>35</v>
      </c>
      <c r="AD1725">
        <v>9.9727891156462495E-2</v>
      </c>
    </row>
    <row r="1726" spans="1:30" x14ac:dyDescent="0.35">
      <c r="A1726">
        <v>536283755</v>
      </c>
      <c r="B1726">
        <v>4</v>
      </c>
      <c r="C1726" t="s">
        <v>993</v>
      </c>
      <c r="D1726" t="s">
        <v>68</v>
      </c>
      <c r="E1726" t="s">
        <v>2123</v>
      </c>
      <c r="F1726" t="s">
        <v>32</v>
      </c>
      <c r="G1726">
        <v>2017</v>
      </c>
      <c r="H1726">
        <v>10</v>
      </c>
      <c r="I1726" t="s">
        <v>33</v>
      </c>
      <c r="J1726" t="s">
        <v>34</v>
      </c>
      <c r="K1726" t="s">
        <v>35</v>
      </c>
      <c r="AD1726">
        <v>0.196336996336996</v>
      </c>
    </row>
    <row r="1727" spans="1:30" x14ac:dyDescent="0.35">
      <c r="A1727">
        <v>536268275</v>
      </c>
      <c r="B1727">
        <v>5</v>
      </c>
      <c r="C1727" t="s">
        <v>1066</v>
      </c>
      <c r="D1727" t="s">
        <v>48</v>
      </c>
      <c r="E1727" t="s">
        <v>2124</v>
      </c>
      <c r="F1727" t="s">
        <v>32</v>
      </c>
      <c r="G1727">
        <v>2017</v>
      </c>
      <c r="H1727">
        <v>9</v>
      </c>
      <c r="I1727" t="s">
        <v>33</v>
      </c>
      <c r="J1727" t="s">
        <v>34</v>
      </c>
      <c r="K1727" t="s">
        <v>35</v>
      </c>
      <c r="AD1727">
        <v>0.67500000000000004</v>
      </c>
    </row>
    <row r="1728" spans="1:30" x14ac:dyDescent="0.35">
      <c r="A1728">
        <v>536175071</v>
      </c>
      <c r="B1728">
        <v>4</v>
      </c>
      <c r="C1728" t="s">
        <v>1487</v>
      </c>
      <c r="D1728" t="s">
        <v>2125</v>
      </c>
      <c r="E1728" t="s">
        <v>2126</v>
      </c>
      <c r="F1728" t="s">
        <v>32</v>
      </c>
      <c r="G1728">
        <v>2017</v>
      </c>
      <c r="H1728">
        <v>5</v>
      </c>
      <c r="I1728" t="s">
        <v>33</v>
      </c>
      <c r="J1728" t="s">
        <v>34</v>
      </c>
      <c r="K1728" t="s">
        <v>35</v>
      </c>
      <c r="AD1728">
        <v>8.5714285714285701E-2</v>
      </c>
    </row>
    <row r="1729" spans="1:30" x14ac:dyDescent="0.35">
      <c r="A1729">
        <v>536159800</v>
      </c>
      <c r="B1729">
        <v>5</v>
      </c>
      <c r="C1729" t="s">
        <v>2035</v>
      </c>
      <c r="D1729" t="s">
        <v>581</v>
      </c>
      <c r="E1729" t="s">
        <v>2127</v>
      </c>
      <c r="F1729" t="s">
        <v>32</v>
      </c>
      <c r="G1729">
        <v>2016</v>
      </c>
      <c r="H1729">
        <v>12</v>
      </c>
      <c r="I1729" t="s">
        <v>33</v>
      </c>
      <c r="J1729" t="s">
        <v>34</v>
      </c>
      <c r="K1729" t="s">
        <v>35</v>
      </c>
      <c r="AD1729">
        <v>3.8235462454212402E-2</v>
      </c>
    </row>
    <row r="1730" spans="1:30" x14ac:dyDescent="0.35">
      <c r="A1730">
        <v>536154130</v>
      </c>
      <c r="B1730">
        <v>4</v>
      </c>
      <c r="C1730" t="s">
        <v>993</v>
      </c>
      <c r="D1730" t="s">
        <v>52</v>
      </c>
      <c r="E1730" t="s">
        <v>2128</v>
      </c>
      <c r="F1730" t="s">
        <v>32</v>
      </c>
      <c r="G1730">
        <v>2017</v>
      </c>
      <c r="H1730">
        <v>10</v>
      </c>
      <c r="I1730" t="s">
        <v>33</v>
      </c>
      <c r="J1730" t="s">
        <v>34</v>
      </c>
      <c r="K1730" t="s">
        <v>35</v>
      </c>
      <c r="AD1730">
        <v>0.39777777777777701</v>
      </c>
    </row>
    <row r="1731" spans="1:30" x14ac:dyDescent="0.35">
      <c r="A1731">
        <v>536150052</v>
      </c>
      <c r="B1731">
        <v>5</v>
      </c>
      <c r="C1731" t="s">
        <v>993</v>
      </c>
      <c r="D1731" t="s">
        <v>346</v>
      </c>
      <c r="E1731" t="s">
        <v>2129</v>
      </c>
      <c r="F1731" t="s">
        <v>32</v>
      </c>
      <c r="G1731">
        <v>2017</v>
      </c>
      <c r="H1731">
        <v>10</v>
      </c>
      <c r="I1731" t="s">
        <v>33</v>
      </c>
      <c r="J1731" t="s">
        <v>34</v>
      </c>
      <c r="K1731" t="s">
        <v>35</v>
      </c>
      <c r="AD1731">
        <v>0.35551948051948001</v>
      </c>
    </row>
    <row r="1732" spans="1:30" x14ac:dyDescent="0.35">
      <c r="A1732">
        <v>536049389</v>
      </c>
      <c r="B1732">
        <v>4</v>
      </c>
      <c r="C1732" t="s">
        <v>1066</v>
      </c>
      <c r="D1732" t="s">
        <v>39</v>
      </c>
      <c r="E1732" t="s">
        <v>2130</v>
      </c>
      <c r="F1732" t="s">
        <v>32</v>
      </c>
      <c r="G1732">
        <v>2017</v>
      </c>
      <c r="H1732">
        <v>9</v>
      </c>
      <c r="I1732" t="s">
        <v>33</v>
      </c>
      <c r="J1732" t="s">
        <v>34</v>
      </c>
      <c r="K1732" t="s">
        <v>35</v>
      </c>
      <c r="AD1732">
        <v>0.14285714285714199</v>
      </c>
    </row>
    <row r="1733" spans="1:30" x14ac:dyDescent="0.35">
      <c r="A1733">
        <v>536043534</v>
      </c>
      <c r="B1733">
        <v>3</v>
      </c>
      <c r="C1733" t="s">
        <v>993</v>
      </c>
      <c r="D1733" t="s">
        <v>68</v>
      </c>
      <c r="E1733" t="s">
        <v>2131</v>
      </c>
      <c r="F1733" t="s">
        <v>32</v>
      </c>
      <c r="G1733">
        <v>2017</v>
      </c>
      <c r="H1733">
        <v>10</v>
      </c>
      <c r="I1733" t="s">
        <v>33</v>
      </c>
      <c r="J1733" t="s">
        <v>34</v>
      </c>
      <c r="K1733" t="s">
        <v>35</v>
      </c>
      <c r="AD1733">
        <v>0.20357142857142799</v>
      </c>
    </row>
    <row r="1734" spans="1:30" x14ac:dyDescent="0.35">
      <c r="A1734">
        <v>535957202</v>
      </c>
      <c r="B1734">
        <v>5</v>
      </c>
      <c r="C1734" t="s">
        <v>993</v>
      </c>
      <c r="D1734" t="s">
        <v>52</v>
      </c>
      <c r="E1734" t="s">
        <v>2132</v>
      </c>
      <c r="F1734" t="s">
        <v>32</v>
      </c>
      <c r="G1734">
        <v>2017</v>
      </c>
      <c r="H1734">
        <v>10</v>
      </c>
      <c r="I1734" t="s">
        <v>33</v>
      </c>
      <c r="J1734" t="s">
        <v>34</v>
      </c>
      <c r="K1734" t="s">
        <v>35</v>
      </c>
      <c r="AD1734">
        <v>0.233333333333333</v>
      </c>
    </row>
    <row r="1735" spans="1:30" x14ac:dyDescent="0.35">
      <c r="A1735">
        <v>535810751</v>
      </c>
      <c r="B1735">
        <v>4</v>
      </c>
      <c r="C1735" t="s">
        <v>993</v>
      </c>
      <c r="D1735" t="s">
        <v>48</v>
      </c>
      <c r="E1735" t="s">
        <v>2133</v>
      </c>
      <c r="F1735" t="s">
        <v>32</v>
      </c>
      <c r="G1735">
        <v>2017</v>
      </c>
      <c r="H1735">
        <v>10</v>
      </c>
      <c r="I1735" t="s">
        <v>33</v>
      </c>
      <c r="J1735" t="s">
        <v>34</v>
      </c>
      <c r="K1735" t="s">
        <v>35</v>
      </c>
      <c r="AD1735">
        <v>0.22918154761904699</v>
      </c>
    </row>
    <row r="1736" spans="1:30" x14ac:dyDescent="0.35">
      <c r="A1736">
        <v>535796194</v>
      </c>
      <c r="B1736">
        <v>5</v>
      </c>
      <c r="C1736" t="s">
        <v>1595</v>
      </c>
      <c r="D1736" t="s">
        <v>39</v>
      </c>
      <c r="E1736" t="s">
        <v>2134</v>
      </c>
      <c r="F1736" t="s">
        <v>32</v>
      </c>
      <c r="G1736">
        <v>2017</v>
      </c>
      <c r="H1736">
        <v>4</v>
      </c>
      <c r="I1736" t="s">
        <v>33</v>
      </c>
      <c r="J1736" t="s">
        <v>34</v>
      </c>
      <c r="K1736" t="s">
        <v>35</v>
      </c>
      <c r="AD1736">
        <v>7.9166666666666594E-2</v>
      </c>
    </row>
    <row r="1737" spans="1:30" x14ac:dyDescent="0.35">
      <c r="A1737">
        <v>535786405</v>
      </c>
      <c r="B1737">
        <v>2</v>
      </c>
      <c r="C1737" t="s">
        <v>993</v>
      </c>
      <c r="D1737" t="s">
        <v>39</v>
      </c>
      <c r="E1737" t="s">
        <v>2135</v>
      </c>
      <c r="F1737" t="s">
        <v>32</v>
      </c>
      <c r="G1737">
        <v>2017</v>
      </c>
      <c r="H1737">
        <v>10</v>
      </c>
      <c r="I1737" t="s">
        <v>33</v>
      </c>
      <c r="J1737" t="s">
        <v>34</v>
      </c>
      <c r="K1737" t="s">
        <v>35</v>
      </c>
      <c r="AD1737">
        <v>0.10651515151515099</v>
      </c>
    </row>
    <row r="1738" spans="1:30" x14ac:dyDescent="0.35">
      <c r="A1738">
        <v>535719859</v>
      </c>
      <c r="B1738">
        <v>5</v>
      </c>
      <c r="C1738" t="s">
        <v>1190</v>
      </c>
      <c r="D1738" t="s">
        <v>52</v>
      </c>
      <c r="E1738" t="s">
        <v>2136</v>
      </c>
      <c r="F1738" t="s">
        <v>32</v>
      </c>
      <c r="G1738">
        <v>2017</v>
      </c>
      <c r="H1738">
        <v>8</v>
      </c>
      <c r="I1738" t="s">
        <v>33</v>
      </c>
      <c r="J1738" t="s">
        <v>34</v>
      </c>
      <c r="K1738" t="s">
        <v>35</v>
      </c>
      <c r="AD1738">
        <v>0.17948717948717899</v>
      </c>
    </row>
    <row r="1739" spans="1:30" x14ac:dyDescent="0.35">
      <c r="A1739">
        <v>535385151</v>
      </c>
      <c r="B1739">
        <v>3</v>
      </c>
      <c r="C1739" t="s">
        <v>993</v>
      </c>
      <c r="D1739" t="s">
        <v>68</v>
      </c>
      <c r="E1739" t="s">
        <v>2137</v>
      </c>
      <c r="F1739" t="s">
        <v>32</v>
      </c>
      <c r="G1739">
        <v>2017</v>
      </c>
      <c r="H1739">
        <v>10</v>
      </c>
      <c r="I1739" t="s">
        <v>33</v>
      </c>
      <c r="J1739" t="s">
        <v>34</v>
      </c>
      <c r="K1739" t="s">
        <v>35</v>
      </c>
      <c r="AD1739">
        <v>0.39999999999999902</v>
      </c>
    </row>
    <row r="1740" spans="1:30" x14ac:dyDescent="0.35">
      <c r="A1740">
        <v>535322332</v>
      </c>
      <c r="B1740">
        <v>5</v>
      </c>
      <c r="C1740" t="s">
        <v>993</v>
      </c>
      <c r="D1740" t="s">
        <v>57</v>
      </c>
      <c r="E1740" t="s">
        <v>2138</v>
      </c>
      <c r="F1740" t="s">
        <v>32</v>
      </c>
      <c r="G1740">
        <v>2017</v>
      </c>
      <c r="H1740">
        <v>10</v>
      </c>
      <c r="I1740" t="s">
        <v>33</v>
      </c>
      <c r="J1740" t="s">
        <v>34</v>
      </c>
      <c r="K1740" t="s">
        <v>35</v>
      </c>
      <c r="AD1740">
        <v>4.6457821457821402E-2</v>
      </c>
    </row>
    <row r="1741" spans="1:30" x14ac:dyDescent="0.35">
      <c r="A1741">
        <v>535261523</v>
      </c>
      <c r="B1741">
        <v>5</v>
      </c>
      <c r="C1741" t="s">
        <v>1739</v>
      </c>
      <c r="D1741" t="s">
        <v>71</v>
      </c>
      <c r="E1741" t="s">
        <v>2139</v>
      </c>
      <c r="F1741" t="s">
        <v>32</v>
      </c>
      <c r="G1741">
        <v>2017</v>
      </c>
      <c r="H1741">
        <v>2</v>
      </c>
      <c r="I1741" t="s">
        <v>33</v>
      </c>
      <c r="J1741" t="s">
        <v>34</v>
      </c>
      <c r="K1741" t="s">
        <v>35</v>
      </c>
      <c r="AD1741">
        <v>0.66666666666666596</v>
      </c>
    </row>
    <row r="1742" spans="1:30" x14ac:dyDescent="0.35">
      <c r="A1742">
        <v>535225426</v>
      </c>
      <c r="B1742">
        <v>5</v>
      </c>
      <c r="C1742" t="s">
        <v>993</v>
      </c>
      <c r="D1742" t="s">
        <v>30</v>
      </c>
      <c r="E1742" t="s">
        <v>2140</v>
      </c>
      <c r="F1742" t="s">
        <v>32</v>
      </c>
      <c r="G1742">
        <v>2017</v>
      </c>
      <c r="H1742">
        <v>10</v>
      </c>
      <c r="I1742" t="s">
        <v>33</v>
      </c>
      <c r="J1742" t="s">
        <v>34</v>
      </c>
      <c r="K1742" t="s">
        <v>35</v>
      </c>
      <c r="AD1742">
        <v>0.23107251082251001</v>
      </c>
    </row>
    <row r="1743" spans="1:30" x14ac:dyDescent="0.35">
      <c r="A1743">
        <v>534787715</v>
      </c>
      <c r="B1743">
        <v>3</v>
      </c>
      <c r="C1743" t="s">
        <v>1487</v>
      </c>
      <c r="D1743" t="s">
        <v>30</v>
      </c>
      <c r="E1743" t="s">
        <v>2141</v>
      </c>
      <c r="F1743" t="s">
        <v>32</v>
      </c>
      <c r="G1743">
        <v>2017</v>
      </c>
      <c r="H1743">
        <v>5</v>
      </c>
      <c r="I1743" t="s">
        <v>33</v>
      </c>
      <c r="J1743" t="s">
        <v>34</v>
      </c>
      <c r="K1743" t="s">
        <v>35</v>
      </c>
      <c r="AD1743">
        <v>0.3359375</v>
      </c>
    </row>
    <row r="1744" spans="1:30" x14ac:dyDescent="0.35">
      <c r="A1744">
        <v>534237045</v>
      </c>
      <c r="B1744">
        <v>4</v>
      </c>
      <c r="C1744" t="s">
        <v>993</v>
      </c>
      <c r="D1744" t="s">
        <v>68</v>
      </c>
      <c r="E1744" t="s">
        <v>2142</v>
      </c>
      <c r="F1744" t="s">
        <v>32</v>
      </c>
      <c r="G1744">
        <v>2017</v>
      </c>
      <c r="H1744">
        <v>10</v>
      </c>
      <c r="I1744" t="s">
        <v>33</v>
      </c>
      <c r="J1744" t="s">
        <v>34</v>
      </c>
      <c r="K1744" t="s">
        <v>35</v>
      </c>
      <c r="AD1744">
        <v>0.18869047619047599</v>
      </c>
    </row>
    <row r="1745" spans="1:30" x14ac:dyDescent="0.35">
      <c r="A1745">
        <v>533772705</v>
      </c>
      <c r="B1745">
        <v>5</v>
      </c>
      <c r="C1745" t="s">
        <v>1693</v>
      </c>
      <c r="D1745" t="s">
        <v>267</v>
      </c>
      <c r="E1745" t="s">
        <v>2143</v>
      </c>
      <c r="F1745" t="s">
        <v>32</v>
      </c>
      <c r="G1745">
        <v>2017</v>
      </c>
      <c r="H1745">
        <v>3</v>
      </c>
      <c r="I1745" t="s">
        <v>33</v>
      </c>
      <c r="J1745" t="s">
        <v>34</v>
      </c>
      <c r="K1745" t="s">
        <v>35</v>
      </c>
      <c r="AD1745">
        <v>0.635625</v>
      </c>
    </row>
    <row r="1746" spans="1:30" x14ac:dyDescent="0.35">
      <c r="A1746">
        <v>533716892</v>
      </c>
      <c r="B1746">
        <v>4</v>
      </c>
      <c r="C1746" t="s">
        <v>993</v>
      </c>
      <c r="D1746" t="s">
        <v>185</v>
      </c>
      <c r="E1746" t="s">
        <v>2144</v>
      </c>
      <c r="F1746" t="s">
        <v>32</v>
      </c>
      <c r="G1746">
        <v>2017</v>
      </c>
      <c r="H1746">
        <v>10</v>
      </c>
      <c r="I1746" t="s">
        <v>33</v>
      </c>
      <c r="J1746" t="s">
        <v>34</v>
      </c>
      <c r="K1746" t="s">
        <v>35</v>
      </c>
      <c r="AD1746">
        <v>0.14107142857142799</v>
      </c>
    </row>
    <row r="1747" spans="1:30" x14ac:dyDescent="0.35">
      <c r="A1747">
        <v>533283450</v>
      </c>
      <c r="B1747">
        <v>3</v>
      </c>
      <c r="C1747" t="s">
        <v>993</v>
      </c>
      <c r="D1747" t="s">
        <v>48</v>
      </c>
      <c r="E1747" t="s">
        <v>2145</v>
      </c>
      <c r="F1747" t="s">
        <v>32</v>
      </c>
      <c r="G1747">
        <v>2017</v>
      </c>
      <c r="H1747">
        <v>10</v>
      </c>
      <c r="I1747" t="s">
        <v>33</v>
      </c>
      <c r="J1747" t="s">
        <v>34</v>
      </c>
      <c r="K1747" t="s">
        <v>35</v>
      </c>
      <c r="AD1747">
        <v>5.9374999999999997E-2</v>
      </c>
    </row>
    <row r="1748" spans="1:30" x14ac:dyDescent="0.35">
      <c r="A1748">
        <v>533126903</v>
      </c>
      <c r="B1748">
        <v>4</v>
      </c>
      <c r="C1748" t="s">
        <v>2035</v>
      </c>
      <c r="D1748" t="s">
        <v>39</v>
      </c>
      <c r="E1748" t="s">
        <v>2146</v>
      </c>
      <c r="F1748" t="s">
        <v>32</v>
      </c>
      <c r="G1748">
        <v>2016</v>
      </c>
      <c r="H1748">
        <v>12</v>
      </c>
      <c r="I1748" t="s">
        <v>33</v>
      </c>
      <c r="J1748" t="s">
        <v>34</v>
      </c>
      <c r="K1748" t="s">
        <v>35</v>
      </c>
      <c r="AD1748">
        <v>0.17363636363636301</v>
      </c>
    </row>
    <row r="1749" spans="1:30" x14ac:dyDescent="0.35">
      <c r="A1749">
        <v>533024229</v>
      </c>
      <c r="B1749">
        <v>5</v>
      </c>
      <c r="C1749" t="s">
        <v>1693</v>
      </c>
      <c r="D1749" t="s">
        <v>185</v>
      </c>
      <c r="E1749" t="s">
        <v>2147</v>
      </c>
      <c r="F1749" t="s">
        <v>32</v>
      </c>
      <c r="G1749">
        <v>2017</v>
      </c>
      <c r="H1749">
        <v>3</v>
      </c>
      <c r="I1749" t="s">
        <v>33</v>
      </c>
      <c r="J1749" t="s">
        <v>34</v>
      </c>
      <c r="K1749" t="s">
        <v>35</v>
      </c>
      <c r="AD1749">
        <v>0.25</v>
      </c>
    </row>
    <row r="1750" spans="1:30" x14ac:dyDescent="0.35">
      <c r="A1750">
        <v>532880611</v>
      </c>
      <c r="B1750">
        <v>5</v>
      </c>
      <c r="C1750" t="s">
        <v>1066</v>
      </c>
      <c r="D1750" t="s">
        <v>50</v>
      </c>
      <c r="E1750" t="s">
        <v>2148</v>
      </c>
      <c r="F1750" t="s">
        <v>32</v>
      </c>
      <c r="G1750">
        <v>2017</v>
      </c>
      <c r="H1750">
        <v>9</v>
      </c>
      <c r="I1750" t="s">
        <v>33</v>
      </c>
      <c r="J1750" t="s">
        <v>34</v>
      </c>
      <c r="K1750" t="s">
        <v>35</v>
      </c>
      <c r="AD1750">
        <v>-1.5025252525252501E-2</v>
      </c>
    </row>
    <row r="1751" spans="1:30" x14ac:dyDescent="0.35">
      <c r="A1751">
        <v>532869135</v>
      </c>
      <c r="B1751">
        <v>4</v>
      </c>
      <c r="C1751" t="s">
        <v>993</v>
      </c>
      <c r="D1751" t="s">
        <v>48</v>
      </c>
      <c r="E1751" t="s">
        <v>2149</v>
      </c>
      <c r="F1751" t="s">
        <v>32</v>
      </c>
      <c r="G1751">
        <v>2017</v>
      </c>
      <c r="H1751">
        <v>10</v>
      </c>
      <c r="I1751" t="s">
        <v>33</v>
      </c>
      <c r="J1751" t="s">
        <v>34</v>
      </c>
      <c r="K1751" t="s">
        <v>35</v>
      </c>
      <c r="AD1751">
        <v>0.22916666666666599</v>
      </c>
    </row>
    <row r="1752" spans="1:30" x14ac:dyDescent="0.35">
      <c r="A1752">
        <v>532829037</v>
      </c>
      <c r="B1752">
        <v>4</v>
      </c>
      <c r="C1752" t="s">
        <v>993</v>
      </c>
      <c r="D1752" t="s">
        <v>649</v>
      </c>
      <c r="E1752" t="s">
        <v>2150</v>
      </c>
      <c r="F1752" t="s">
        <v>32</v>
      </c>
      <c r="G1752">
        <v>2017</v>
      </c>
      <c r="H1752">
        <v>10</v>
      </c>
      <c r="I1752" t="s">
        <v>33</v>
      </c>
      <c r="J1752" t="s">
        <v>34</v>
      </c>
      <c r="K1752" t="s">
        <v>35</v>
      </c>
      <c r="AD1752">
        <v>0.66666666666666596</v>
      </c>
    </row>
    <row r="1753" spans="1:30" x14ac:dyDescent="0.35">
      <c r="A1753">
        <v>532749781</v>
      </c>
      <c r="B1753">
        <v>4</v>
      </c>
      <c r="C1753" t="s">
        <v>1066</v>
      </c>
      <c r="D1753" t="s">
        <v>30</v>
      </c>
      <c r="E1753" t="s">
        <v>2151</v>
      </c>
      <c r="F1753" t="s">
        <v>32</v>
      </c>
      <c r="G1753">
        <v>2017</v>
      </c>
      <c r="H1753">
        <v>9</v>
      </c>
      <c r="I1753" t="s">
        <v>33</v>
      </c>
      <c r="J1753" t="s">
        <v>34</v>
      </c>
      <c r="K1753" t="s">
        <v>35</v>
      </c>
      <c r="AD1753">
        <v>0.36841269841269803</v>
      </c>
    </row>
    <row r="1754" spans="1:30" x14ac:dyDescent="0.35">
      <c r="A1754">
        <v>532745965</v>
      </c>
      <c r="B1754">
        <v>5</v>
      </c>
      <c r="C1754" t="s">
        <v>993</v>
      </c>
      <c r="D1754" t="s">
        <v>30</v>
      </c>
      <c r="E1754" t="s">
        <v>2152</v>
      </c>
      <c r="F1754" t="s">
        <v>32</v>
      </c>
      <c r="G1754">
        <v>2017</v>
      </c>
      <c r="H1754">
        <v>10</v>
      </c>
      <c r="I1754" t="s">
        <v>33</v>
      </c>
      <c r="J1754" t="s">
        <v>34</v>
      </c>
      <c r="K1754" t="s">
        <v>35</v>
      </c>
      <c r="AD1754">
        <v>0.21562500000000001</v>
      </c>
    </row>
    <row r="1755" spans="1:30" x14ac:dyDescent="0.35">
      <c r="A1755">
        <v>532691929</v>
      </c>
      <c r="B1755">
        <v>5</v>
      </c>
      <c r="C1755" t="s">
        <v>1066</v>
      </c>
      <c r="D1755" t="s">
        <v>30</v>
      </c>
      <c r="E1755" t="s">
        <v>2153</v>
      </c>
      <c r="F1755" t="s">
        <v>32</v>
      </c>
      <c r="G1755">
        <v>2017</v>
      </c>
      <c r="H1755">
        <v>9</v>
      </c>
      <c r="I1755" t="s">
        <v>33</v>
      </c>
      <c r="J1755" t="s">
        <v>34</v>
      </c>
      <c r="K1755" t="s">
        <v>35</v>
      </c>
      <c r="AD1755">
        <v>0.26736111111111099</v>
      </c>
    </row>
    <row r="1756" spans="1:30" x14ac:dyDescent="0.35">
      <c r="A1756">
        <v>532606884</v>
      </c>
      <c r="B1756">
        <v>5</v>
      </c>
      <c r="C1756" t="s">
        <v>993</v>
      </c>
      <c r="D1756" t="s">
        <v>30</v>
      </c>
      <c r="E1756" t="s">
        <v>2154</v>
      </c>
      <c r="F1756" t="s">
        <v>32</v>
      </c>
      <c r="G1756">
        <v>2017</v>
      </c>
      <c r="H1756">
        <v>10</v>
      </c>
      <c r="I1756" t="s">
        <v>33</v>
      </c>
      <c r="J1756" t="s">
        <v>34</v>
      </c>
      <c r="K1756" t="s">
        <v>35</v>
      </c>
      <c r="AD1756">
        <v>0.45728070175438501</v>
      </c>
    </row>
    <row r="1757" spans="1:30" x14ac:dyDescent="0.35">
      <c r="A1757">
        <v>532567610</v>
      </c>
      <c r="B1757">
        <v>4</v>
      </c>
      <c r="C1757" t="s">
        <v>1066</v>
      </c>
      <c r="D1757" t="s">
        <v>30</v>
      </c>
      <c r="E1757" t="s">
        <v>2155</v>
      </c>
      <c r="F1757" t="s">
        <v>32</v>
      </c>
      <c r="G1757">
        <v>2017</v>
      </c>
      <c r="H1757">
        <v>9</v>
      </c>
      <c r="I1757" t="s">
        <v>33</v>
      </c>
      <c r="J1757" t="s">
        <v>34</v>
      </c>
      <c r="K1757" t="s">
        <v>35</v>
      </c>
      <c r="AD1757">
        <v>0.233333333333333</v>
      </c>
    </row>
    <row r="1758" spans="1:30" x14ac:dyDescent="0.35">
      <c r="A1758">
        <v>532264372</v>
      </c>
      <c r="B1758">
        <v>3</v>
      </c>
      <c r="C1758" t="s">
        <v>993</v>
      </c>
      <c r="D1758" t="s">
        <v>52</v>
      </c>
      <c r="E1758" t="s">
        <v>2156</v>
      </c>
      <c r="F1758" t="s">
        <v>32</v>
      </c>
      <c r="G1758">
        <v>2017</v>
      </c>
      <c r="H1758">
        <v>10</v>
      </c>
      <c r="I1758" t="s">
        <v>33</v>
      </c>
      <c r="J1758" t="s">
        <v>34</v>
      </c>
      <c r="K1758" t="s">
        <v>35</v>
      </c>
      <c r="AD1758">
        <v>0.30881944444444398</v>
      </c>
    </row>
    <row r="1759" spans="1:30" x14ac:dyDescent="0.35">
      <c r="A1759">
        <v>532248608</v>
      </c>
      <c r="B1759">
        <v>3</v>
      </c>
      <c r="C1759" t="s">
        <v>993</v>
      </c>
      <c r="D1759" t="s">
        <v>68</v>
      </c>
      <c r="E1759" t="s">
        <v>2157</v>
      </c>
      <c r="F1759" t="s">
        <v>32</v>
      </c>
      <c r="G1759">
        <v>2017</v>
      </c>
      <c r="H1759">
        <v>10</v>
      </c>
      <c r="I1759" t="s">
        <v>33</v>
      </c>
      <c r="J1759" t="s">
        <v>34</v>
      </c>
      <c r="K1759" t="s">
        <v>35</v>
      </c>
      <c r="AD1759">
        <v>0.2475</v>
      </c>
    </row>
    <row r="1760" spans="1:30" x14ac:dyDescent="0.35">
      <c r="A1760">
        <v>532179238</v>
      </c>
      <c r="B1760">
        <v>5</v>
      </c>
      <c r="C1760" t="s">
        <v>950</v>
      </c>
      <c r="D1760" t="s">
        <v>98</v>
      </c>
      <c r="E1760" t="s">
        <v>2158</v>
      </c>
      <c r="F1760" t="s">
        <v>32</v>
      </c>
      <c r="G1760">
        <v>2017</v>
      </c>
      <c r="H1760">
        <v>6</v>
      </c>
      <c r="I1760" t="s">
        <v>33</v>
      </c>
      <c r="J1760" t="s">
        <v>34</v>
      </c>
      <c r="K1760" t="s">
        <v>35</v>
      </c>
      <c r="AD1760">
        <v>0.22857142857142801</v>
      </c>
    </row>
    <row r="1761" spans="1:30" x14ac:dyDescent="0.35">
      <c r="A1761">
        <v>532087545</v>
      </c>
      <c r="B1761">
        <v>3</v>
      </c>
      <c r="C1761" t="s">
        <v>950</v>
      </c>
      <c r="D1761" t="s">
        <v>2159</v>
      </c>
      <c r="E1761" t="s">
        <v>2160</v>
      </c>
      <c r="F1761" t="s">
        <v>32</v>
      </c>
      <c r="G1761">
        <v>2017</v>
      </c>
      <c r="H1761">
        <v>6</v>
      </c>
      <c r="I1761" t="s">
        <v>33</v>
      </c>
      <c r="J1761" t="s">
        <v>34</v>
      </c>
      <c r="K1761" t="s">
        <v>35</v>
      </c>
      <c r="AD1761">
        <v>0.50468749999999996</v>
      </c>
    </row>
    <row r="1762" spans="1:30" x14ac:dyDescent="0.35">
      <c r="A1762">
        <v>531944358</v>
      </c>
      <c r="B1762">
        <v>4</v>
      </c>
      <c r="C1762" t="s">
        <v>993</v>
      </c>
      <c r="D1762" t="s">
        <v>842</v>
      </c>
      <c r="E1762" t="s">
        <v>2161</v>
      </c>
      <c r="F1762" t="s">
        <v>32</v>
      </c>
      <c r="G1762">
        <v>2017</v>
      </c>
      <c r="H1762">
        <v>10</v>
      </c>
      <c r="I1762" t="s">
        <v>70</v>
      </c>
      <c r="J1762" t="s">
        <v>34</v>
      </c>
      <c r="K1762" t="s">
        <v>35</v>
      </c>
      <c r="AD1762">
        <v>0.102380952380952</v>
      </c>
    </row>
    <row r="1763" spans="1:30" x14ac:dyDescent="0.35">
      <c r="A1763">
        <v>531848411</v>
      </c>
      <c r="B1763">
        <v>3</v>
      </c>
      <c r="C1763" t="s">
        <v>950</v>
      </c>
      <c r="D1763" t="s">
        <v>50</v>
      </c>
      <c r="E1763" t="s">
        <v>2162</v>
      </c>
      <c r="F1763" t="s">
        <v>32</v>
      </c>
      <c r="G1763">
        <v>2017</v>
      </c>
      <c r="H1763">
        <v>6</v>
      </c>
      <c r="I1763" t="s">
        <v>33</v>
      </c>
      <c r="J1763" t="s">
        <v>34</v>
      </c>
      <c r="K1763" t="s">
        <v>35</v>
      </c>
      <c r="AD1763">
        <v>0.32460102119831102</v>
      </c>
    </row>
    <row r="1764" spans="1:30" x14ac:dyDescent="0.35">
      <c r="A1764">
        <v>531674463</v>
      </c>
      <c r="B1764">
        <v>4</v>
      </c>
      <c r="C1764" t="s">
        <v>1190</v>
      </c>
      <c r="D1764" t="s">
        <v>185</v>
      </c>
      <c r="E1764" t="s">
        <v>2163</v>
      </c>
      <c r="F1764" t="s">
        <v>32</v>
      </c>
      <c r="G1764">
        <v>2017</v>
      </c>
      <c r="H1764">
        <v>8</v>
      </c>
      <c r="I1764" t="s">
        <v>33</v>
      </c>
      <c r="J1764" t="s">
        <v>34</v>
      </c>
      <c r="K1764" t="s">
        <v>35</v>
      </c>
      <c r="AD1764">
        <v>8.5224089635854303E-2</v>
      </c>
    </row>
    <row r="1765" spans="1:30" x14ac:dyDescent="0.35">
      <c r="A1765">
        <v>531651082</v>
      </c>
      <c r="B1765">
        <v>5</v>
      </c>
      <c r="C1765" t="s">
        <v>1066</v>
      </c>
      <c r="D1765" t="s">
        <v>48</v>
      </c>
      <c r="E1765" t="s">
        <v>2164</v>
      </c>
      <c r="F1765" t="s">
        <v>32</v>
      </c>
      <c r="G1765">
        <v>2017</v>
      </c>
      <c r="H1765">
        <v>9</v>
      </c>
      <c r="I1765" t="s">
        <v>33</v>
      </c>
      <c r="J1765" t="s">
        <v>34</v>
      </c>
      <c r="K1765" t="s">
        <v>35</v>
      </c>
      <c r="AD1765">
        <v>-0.27500000000000002</v>
      </c>
    </row>
    <row r="1766" spans="1:30" x14ac:dyDescent="0.35">
      <c r="A1766">
        <v>531591529</v>
      </c>
      <c r="B1766">
        <v>2</v>
      </c>
      <c r="C1766" t="s">
        <v>993</v>
      </c>
      <c r="D1766" t="s">
        <v>48</v>
      </c>
      <c r="E1766" t="s">
        <v>2165</v>
      </c>
      <c r="F1766" t="s">
        <v>32</v>
      </c>
      <c r="G1766">
        <v>2017</v>
      </c>
      <c r="H1766">
        <v>10</v>
      </c>
      <c r="I1766" t="s">
        <v>70</v>
      </c>
      <c r="J1766" t="s">
        <v>34</v>
      </c>
      <c r="K1766" t="s">
        <v>35</v>
      </c>
      <c r="AD1766">
        <v>0.15451388888888801</v>
      </c>
    </row>
    <row r="1767" spans="1:30" x14ac:dyDescent="0.35">
      <c r="A1767">
        <v>531544194</v>
      </c>
      <c r="B1767">
        <v>5</v>
      </c>
      <c r="C1767" t="s">
        <v>1066</v>
      </c>
      <c r="D1767" t="s">
        <v>185</v>
      </c>
      <c r="E1767" t="s">
        <v>2166</v>
      </c>
      <c r="F1767" t="s">
        <v>32</v>
      </c>
      <c r="G1767">
        <v>2017</v>
      </c>
      <c r="H1767">
        <v>9</v>
      </c>
      <c r="I1767" t="s">
        <v>33</v>
      </c>
      <c r="J1767" t="s">
        <v>34</v>
      </c>
      <c r="K1767" t="s">
        <v>35</v>
      </c>
      <c r="AD1767">
        <v>0.39421487603305699</v>
      </c>
    </row>
    <row r="1768" spans="1:30" x14ac:dyDescent="0.35">
      <c r="A1768">
        <v>531359914</v>
      </c>
      <c r="B1768">
        <v>4</v>
      </c>
      <c r="C1768" t="s">
        <v>993</v>
      </c>
      <c r="D1768" t="s">
        <v>68</v>
      </c>
      <c r="E1768" t="s">
        <v>2167</v>
      </c>
      <c r="F1768" t="s">
        <v>32</v>
      </c>
      <c r="G1768">
        <v>2017</v>
      </c>
      <c r="H1768">
        <v>10</v>
      </c>
      <c r="I1768" t="s">
        <v>33</v>
      </c>
      <c r="J1768" t="s">
        <v>34</v>
      </c>
      <c r="K1768" t="s">
        <v>35</v>
      </c>
      <c r="AD1768">
        <v>0.21847826086956501</v>
      </c>
    </row>
    <row r="1769" spans="1:30" x14ac:dyDescent="0.35">
      <c r="A1769">
        <v>531039230</v>
      </c>
      <c r="B1769">
        <v>4</v>
      </c>
      <c r="C1769" t="s">
        <v>993</v>
      </c>
      <c r="D1769" t="s">
        <v>1389</v>
      </c>
      <c r="E1769" t="s">
        <v>2168</v>
      </c>
      <c r="F1769" t="s">
        <v>32</v>
      </c>
      <c r="G1769">
        <v>2017</v>
      </c>
      <c r="H1769">
        <v>10</v>
      </c>
      <c r="I1769" t="s">
        <v>33</v>
      </c>
      <c r="J1769" t="s">
        <v>34</v>
      </c>
      <c r="K1769" t="s">
        <v>35</v>
      </c>
      <c r="AD1769">
        <v>-0.14285714285714199</v>
      </c>
    </row>
    <row r="1770" spans="1:30" x14ac:dyDescent="0.35">
      <c r="A1770">
        <v>530954630</v>
      </c>
      <c r="B1770">
        <v>2</v>
      </c>
      <c r="C1770" t="s">
        <v>993</v>
      </c>
      <c r="D1770" t="s">
        <v>52</v>
      </c>
      <c r="E1770" t="s">
        <v>2169</v>
      </c>
      <c r="F1770" t="s">
        <v>32</v>
      </c>
      <c r="G1770">
        <v>2017</v>
      </c>
      <c r="H1770">
        <v>10</v>
      </c>
      <c r="I1770" t="s">
        <v>33</v>
      </c>
      <c r="J1770" t="s">
        <v>34</v>
      </c>
      <c r="K1770" t="s">
        <v>35</v>
      </c>
      <c r="AD1770">
        <v>0.35492424242424198</v>
      </c>
    </row>
    <row r="1771" spans="1:30" x14ac:dyDescent="0.35">
      <c r="A1771">
        <v>530947362</v>
      </c>
      <c r="B1771">
        <v>3</v>
      </c>
      <c r="C1771" t="s">
        <v>993</v>
      </c>
      <c r="D1771" t="s">
        <v>30</v>
      </c>
      <c r="E1771" t="s">
        <v>2170</v>
      </c>
      <c r="F1771" t="s">
        <v>32</v>
      </c>
      <c r="G1771">
        <v>2017</v>
      </c>
      <c r="H1771">
        <v>10</v>
      </c>
      <c r="I1771" t="s">
        <v>33</v>
      </c>
      <c r="J1771" t="s">
        <v>34</v>
      </c>
      <c r="K1771" t="s">
        <v>35</v>
      </c>
      <c r="AD1771">
        <v>0.10128205128205101</v>
      </c>
    </row>
    <row r="1772" spans="1:30" x14ac:dyDescent="0.35">
      <c r="A1772">
        <v>530945371</v>
      </c>
      <c r="B1772">
        <v>4</v>
      </c>
      <c r="C1772" t="s">
        <v>993</v>
      </c>
      <c r="D1772" t="s">
        <v>68</v>
      </c>
      <c r="E1772" t="s">
        <v>2171</v>
      </c>
      <c r="F1772" t="s">
        <v>32</v>
      </c>
      <c r="G1772">
        <v>2017</v>
      </c>
      <c r="H1772">
        <v>10</v>
      </c>
      <c r="I1772" t="s">
        <v>33</v>
      </c>
      <c r="J1772" t="s">
        <v>34</v>
      </c>
      <c r="K1772" t="s">
        <v>35</v>
      </c>
      <c r="AD1772">
        <v>0.12738095238095201</v>
      </c>
    </row>
    <row r="1773" spans="1:30" x14ac:dyDescent="0.35">
      <c r="A1773">
        <v>530866762</v>
      </c>
      <c r="B1773">
        <v>5</v>
      </c>
      <c r="C1773" t="s">
        <v>1066</v>
      </c>
      <c r="D1773" t="s">
        <v>48</v>
      </c>
      <c r="E1773" t="s">
        <v>2172</v>
      </c>
      <c r="F1773" t="s">
        <v>32</v>
      </c>
      <c r="G1773">
        <v>2017</v>
      </c>
      <c r="H1773">
        <v>9</v>
      </c>
      <c r="I1773" t="s">
        <v>33</v>
      </c>
      <c r="J1773" t="s">
        <v>34</v>
      </c>
      <c r="K1773" t="s">
        <v>35</v>
      </c>
      <c r="AD1773">
        <v>-4.5833333333333302E-2</v>
      </c>
    </row>
    <row r="1774" spans="1:30" x14ac:dyDescent="0.35">
      <c r="A1774">
        <v>530778417</v>
      </c>
      <c r="B1774">
        <v>5</v>
      </c>
      <c r="C1774" t="s">
        <v>993</v>
      </c>
      <c r="D1774" t="s">
        <v>39</v>
      </c>
      <c r="E1774" t="s">
        <v>2173</v>
      </c>
      <c r="F1774" t="s">
        <v>32</v>
      </c>
      <c r="G1774">
        <v>2017</v>
      </c>
      <c r="H1774">
        <v>10</v>
      </c>
      <c r="I1774" t="s">
        <v>33</v>
      </c>
      <c r="J1774" t="s">
        <v>34</v>
      </c>
      <c r="K1774" t="s">
        <v>35</v>
      </c>
      <c r="AD1774">
        <v>0.17086309523809501</v>
      </c>
    </row>
    <row r="1775" spans="1:30" x14ac:dyDescent="0.35">
      <c r="A1775">
        <v>530712098</v>
      </c>
      <c r="B1775">
        <v>5</v>
      </c>
      <c r="C1775" t="s">
        <v>993</v>
      </c>
      <c r="D1775" t="s">
        <v>30</v>
      </c>
      <c r="E1775" t="s">
        <v>2174</v>
      </c>
      <c r="F1775" t="s">
        <v>32</v>
      </c>
      <c r="G1775">
        <v>2017</v>
      </c>
      <c r="H1775">
        <v>10</v>
      </c>
      <c r="I1775" t="s">
        <v>33</v>
      </c>
      <c r="J1775" t="s">
        <v>34</v>
      </c>
      <c r="K1775" t="s">
        <v>35</v>
      </c>
      <c r="AD1775">
        <v>0.24</v>
      </c>
    </row>
    <row r="1776" spans="1:30" x14ac:dyDescent="0.35">
      <c r="A1776">
        <v>530692642</v>
      </c>
      <c r="B1776">
        <v>5</v>
      </c>
      <c r="C1776" t="s">
        <v>993</v>
      </c>
      <c r="D1776" t="s">
        <v>30</v>
      </c>
      <c r="E1776" t="s">
        <v>2175</v>
      </c>
      <c r="F1776" t="s">
        <v>32</v>
      </c>
      <c r="G1776">
        <v>2017</v>
      </c>
      <c r="H1776">
        <v>10</v>
      </c>
      <c r="I1776" t="s">
        <v>33</v>
      </c>
      <c r="J1776" t="s">
        <v>34</v>
      </c>
      <c r="K1776" t="s">
        <v>35</v>
      </c>
      <c r="AD1776">
        <v>0.19032587782587701</v>
      </c>
    </row>
    <row r="1777" spans="1:30" x14ac:dyDescent="0.35">
      <c r="A1777">
        <v>530686880</v>
      </c>
      <c r="B1777">
        <v>1</v>
      </c>
      <c r="C1777" t="s">
        <v>993</v>
      </c>
      <c r="D1777" t="s">
        <v>48</v>
      </c>
      <c r="E1777" t="s">
        <v>2176</v>
      </c>
      <c r="F1777" t="s">
        <v>32</v>
      </c>
      <c r="G1777">
        <v>2017</v>
      </c>
      <c r="H1777">
        <v>10</v>
      </c>
      <c r="I1777" t="s">
        <v>33</v>
      </c>
      <c r="J1777" t="s">
        <v>34</v>
      </c>
      <c r="K1777" t="s">
        <v>35</v>
      </c>
      <c r="AD1777">
        <v>0.204328512396694</v>
      </c>
    </row>
    <row r="1778" spans="1:30" x14ac:dyDescent="0.35">
      <c r="A1778">
        <v>530680803</v>
      </c>
      <c r="B1778">
        <v>4</v>
      </c>
      <c r="C1778" t="s">
        <v>993</v>
      </c>
      <c r="D1778" t="s">
        <v>68</v>
      </c>
      <c r="E1778" t="s">
        <v>2177</v>
      </c>
      <c r="F1778" t="s">
        <v>32</v>
      </c>
      <c r="G1778">
        <v>2017</v>
      </c>
      <c r="H1778">
        <v>10</v>
      </c>
      <c r="I1778" t="s">
        <v>33</v>
      </c>
      <c r="J1778" t="s">
        <v>34</v>
      </c>
      <c r="K1778" t="s">
        <v>35</v>
      </c>
      <c r="AD1778">
        <v>1.2500000000000001E-2</v>
      </c>
    </row>
    <row r="1779" spans="1:30" x14ac:dyDescent="0.35">
      <c r="A1779">
        <v>530661176</v>
      </c>
      <c r="B1779">
        <v>5</v>
      </c>
      <c r="C1779" t="s">
        <v>1066</v>
      </c>
      <c r="D1779" t="s">
        <v>50</v>
      </c>
      <c r="E1779" t="s">
        <v>2178</v>
      </c>
      <c r="F1779" t="s">
        <v>32</v>
      </c>
      <c r="G1779">
        <v>2017</v>
      </c>
      <c r="H1779">
        <v>9</v>
      </c>
      <c r="I1779" t="s">
        <v>33</v>
      </c>
      <c r="J1779" t="s">
        <v>34</v>
      </c>
      <c r="K1779" t="s">
        <v>35</v>
      </c>
      <c r="AD1779">
        <v>0.196474358974358</v>
      </c>
    </row>
    <row r="1780" spans="1:30" x14ac:dyDescent="0.35">
      <c r="A1780">
        <v>530644599</v>
      </c>
      <c r="B1780">
        <v>3</v>
      </c>
      <c r="C1780" t="s">
        <v>993</v>
      </c>
      <c r="D1780" t="s">
        <v>68</v>
      </c>
      <c r="E1780" t="s">
        <v>2179</v>
      </c>
      <c r="F1780" t="s">
        <v>32</v>
      </c>
      <c r="G1780">
        <v>2017</v>
      </c>
      <c r="H1780">
        <v>10</v>
      </c>
      <c r="I1780" t="s">
        <v>33</v>
      </c>
      <c r="J1780" t="s">
        <v>34</v>
      </c>
      <c r="K1780" t="s">
        <v>35</v>
      </c>
      <c r="AD1780">
        <v>3.4623015873015799E-2</v>
      </c>
    </row>
    <row r="1781" spans="1:30" x14ac:dyDescent="0.35">
      <c r="A1781">
        <v>530644349</v>
      </c>
      <c r="B1781">
        <v>5</v>
      </c>
      <c r="C1781" t="s">
        <v>993</v>
      </c>
      <c r="D1781" t="s">
        <v>135</v>
      </c>
      <c r="E1781" t="s">
        <v>2180</v>
      </c>
      <c r="F1781" t="s">
        <v>32</v>
      </c>
      <c r="G1781">
        <v>2017</v>
      </c>
      <c r="H1781">
        <v>10</v>
      </c>
      <c r="I1781" t="s">
        <v>33</v>
      </c>
      <c r="J1781" t="s">
        <v>34</v>
      </c>
      <c r="K1781" t="s">
        <v>35</v>
      </c>
      <c r="AD1781">
        <v>0.104333333333333</v>
      </c>
    </row>
    <row r="1782" spans="1:30" x14ac:dyDescent="0.35">
      <c r="A1782">
        <v>530441776</v>
      </c>
      <c r="B1782">
        <v>3</v>
      </c>
      <c r="C1782" t="s">
        <v>1066</v>
      </c>
      <c r="D1782" t="s">
        <v>98</v>
      </c>
      <c r="E1782" t="s">
        <v>2181</v>
      </c>
      <c r="F1782" t="s">
        <v>32</v>
      </c>
      <c r="G1782">
        <v>2017</v>
      </c>
      <c r="H1782">
        <v>9</v>
      </c>
      <c r="I1782" t="s">
        <v>70</v>
      </c>
      <c r="J1782" t="s">
        <v>34</v>
      </c>
      <c r="K1782" t="s">
        <v>35</v>
      </c>
      <c r="AD1782">
        <v>0.13376623376623301</v>
      </c>
    </row>
    <row r="1783" spans="1:30" x14ac:dyDescent="0.35">
      <c r="A1783">
        <v>530415337</v>
      </c>
      <c r="B1783">
        <v>5</v>
      </c>
      <c r="C1783" t="s">
        <v>993</v>
      </c>
      <c r="D1783" t="s">
        <v>30</v>
      </c>
      <c r="E1783" t="s">
        <v>2182</v>
      </c>
      <c r="F1783" t="s">
        <v>32</v>
      </c>
      <c r="G1783">
        <v>2017</v>
      </c>
      <c r="H1783">
        <v>10</v>
      </c>
      <c r="I1783" t="s">
        <v>33</v>
      </c>
      <c r="J1783" t="s">
        <v>34</v>
      </c>
      <c r="K1783" t="s">
        <v>35</v>
      </c>
      <c r="AD1783">
        <v>0.188888888888888</v>
      </c>
    </row>
    <row r="1784" spans="1:30" x14ac:dyDescent="0.35">
      <c r="A1784">
        <v>530100654</v>
      </c>
      <c r="B1784">
        <v>4</v>
      </c>
      <c r="C1784" t="s">
        <v>993</v>
      </c>
      <c r="D1784" t="s">
        <v>30</v>
      </c>
      <c r="E1784" t="s">
        <v>2183</v>
      </c>
      <c r="F1784" t="s">
        <v>32</v>
      </c>
      <c r="G1784">
        <v>2017</v>
      </c>
      <c r="H1784">
        <v>10</v>
      </c>
      <c r="I1784" t="s">
        <v>33</v>
      </c>
      <c r="J1784" t="s">
        <v>34</v>
      </c>
      <c r="K1784" t="s">
        <v>35</v>
      </c>
      <c r="AD1784">
        <v>0.350148809523809</v>
      </c>
    </row>
    <row r="1785" spans="1:30" x14ac:dyDescent="0.35">
      <c r="A1785">
        <v>530082824</v>
      </c>
      <c r="B1785">
        <v>5</v>
      </c>
      <c r="C1785" t="s">
        <v>1066</v>
      </c>
      <c r="D1785" t="s">
        <v>39</v>
      </c>
      <c r="E1785" t="s">
        <v>2184</v>
      </c>
      <c r="F1785" t="s">
        <v>32</v>
      </c>
      <c r="G1785">
        <v>2017</v>
      </c>
      <c r="H1785">
        <v>9</v>
      </c>
      <c r="I1785" t="s">
        <v>33</v>
      </c>
      <c r="J1785" t="s">
        <v>34</v>
      </c>
      <c r="K1785" t="s">
        <v>35</v>
      </c>
      <c r="AD1785">
        <v>3.7499999999999901E-2</v>
      </c>
    </row>
    <row r="1786" spans="1:30" x14ac:dyDescent="0.35">
      <c r="A1786">
        <v>530048726</v>
      </c>
      <c r="B1786">
        <v>4</v>
      </c>
      <c r="C1786" t="s">
        <v>993</v>
      </c>
      <c r="D1786" t="s">
        <v>30</v>
      </c>
      <c r="E1786" t="s">
        <v>2185</v>
      </c>
      <c r="F1786" t="s">
        <v>32</v>
      </c>
      <c r="G1786">
        <v>2017</v>
      </c>
      <c r="H1786">
        <v>10</v>
      </c>
      <c r="I1786" t="s">
        <v>33</v>
      </c>
      <c r="J1786" t="s">
        <v>34</v>
      </c>
      <c r="K1786" t="s">
        <v>35</v>
      </c>
      <c r="AD1786">
        <v>0.27083333333333298</v>
      </c>
    </row>
    <row r="1787" spans="1:30" x14ac:dyDescent="0.35">
      <c r="A1787">
        <v>529767030</v>
      </c>
      <c r="B1787">
        <v>4</v>
      </c>
      <c r="C1787" t="s">
        <v>2035</v>
      </c>
      <c r="D1787" t="s">
        <v>50</v>
      </c>
      <c r="E1787" t="s">
        <v>2186</v>
      </c>
      <c r="F1787" t="s">
        <v>32</v>
      </c>
      <c r="G1787">
        <v>2016</v>
      </c>
      <c r="H1787">
        <v>12</v>
      </c>
      <c r="I1787" t="s">
        <v>33</v>
      </c>
      <c r="J1787" t="s">
        <v>34</v>
      </c>
      <c r="K1787" t="s">
        <v>35</v>
      </c>
      <c r="AD1787">
        <v>0.20845238095238</v>
      </c>
    </row>
    <row r="1788" spans="1:30" x14ac:dyDescent="0.35">
      <c r="A1788">
        <v>529757730</v>
      </c>
      <c r="B1788">
        <v>5</v>
      </c>
      <c r="C1788" t="s">
        <v>1066</v>
      </c>
      <c r="D1788" t="s">
        <v>39</v>
      </c>
      <c r="E1788" t="s">
        <v>2187</v>
      </c>
      <c r="F1788" t="s">
        <v>32</v>
      </c>
      <c r="G1788">
        <v>2017</v>
      </c>
      <c r="H1788">
        <v>9</v>
      </c>
      <c r="I1788" t="s">
        <v>33</v>
      </c>
      <c r="J1788" t="s">
        <v>34</v>
      </c>
      <c r="K1788" t="s">
        <v>35</v>
      </c>
      <c r="AD1788">
        <v>0.25</v>
      </c>
    </row>
    <row r="1789" spans="1:30" x14ac:dyDescent="0.35">
      <c r="A1789">
        <v>529707382</v>
      </c>
      <c r="B1789">
        <v>4</v>
      </c>
      <c r="C1789" t="s">
        <v>1066</v>
      </c>
      <c r="D1789" t="s">
        <v>52</v>
      </c>
      <c r="E1789" t="s">
        <v>2188</v>
      </c>
      <c r="F1789" t="s">
        <v>32</v>
      </c>
      <c r="G1789">
        <v>2017</v>
      </c>
      <c r="H1789">
        <v>9</v>
      </c>
      <c r="I1789" t="s">
        <v>33</v>
      </c>
      <c r="J1789" t="s">
        <v>34</v>
      </c>
      <c r="K1789" t="s">
        <v>35</v>
      </c>
      <c r="AD1789">
        <v>0.38407738095238098</v>
      </c>
    </row>
    <row r="1790" spans="1:30" x14ac:dyDescent="0.35">
      <c r="A1790">
        <v>529571966</v>
      </c>
      <c r="B1790">
        <v>4</v>
      </c>
      <c r="C1790" t="s">
        <v>1066</v>
      </c>
      <c r="D1790" t="s">
        <v>185</v>
      </c>
      <c r="E1790" t="s">
        <v>2189</v>
      </c>
      <c r="F1790" t="s">
        <v>32</v>
      </c>
      <c r="G1790">
        <v>2017</v>
      </c>
      <c r="H1790">
        <v>9</v>
      </c>
      <c r="I1790" t="s">
        <v>33</v>
      </c>
      <c r="J1790" t="s">
        <v>34</v>
      </c>
      <c r="K1790" t="s">
        <v>35</v>
      </c>
      <c r="AD1790">
        <v>0.34297619047618999</v>
      </c>
    </row>
    <row r="1791" spans="1:30" x14ac:dyDescent="0.35">
      <c r="A1791">
        <v>529459754</v>
      </c>
      <c r="B1791">
        <v>2</v>
      </c>
      <c r="C1791" t="s">
        <v>993</v>
      </c>
      <c r="D1791" t="s">
        <v>52</v>
      </c>
      <c r="E1791" t="s">
        <v>2190</v>
      </c>
      <c r="F1791" t="s">
        <v>32</v>
      </c>
      <c r="G1791">
        <v>2017</v>
      </c>
      <c r="H1791">
        <v>10</v>
      </c>
      <c r="I1791" t="s">
        <v>70</v>
      </c>
      <c r="J1791" t="s">
        <v>34</v>
      </c>
      <c r="K1791" t="s">
        <v>35</v>
      </c>
      <c r="AD1791">
        <v>0.21</v>
      </c>
    </row>
    <row r="1792" spans="1:30" x14ac:dyDescent="0.35">
      <c r="A1792">
        <v>529356026</v>
      </c>
      <c r="B1792">
        <v>5</v>
      </c>
      <c r="C1792" t="s">
        <v>1066</v>
      </c>
      <c r="D1792" t="s">
        <v>52</v>
      </c>
      <c r="E1792" t="s">
        <v>2191</v>
      </c>
      <c r="F1792" t="s">
        <v>32</v>
      </c>
      <c r="G1792">
        <v>2017</v>
      </c>
      <c r="H1792">
        <v>9</v>
      </c>
      <c r="I1792" t="s">
        <v>33</v>
      </c>
      <c r="J1792" t="s">
        <v>34</v>
      </c>
      <c r="K1792" t="s">
        <v>35</v>
      </c>
      <c r="AD1792">
        <v>0.414444444444444</v>
      </c>
    </row>
    <row r="1793" spans="1:30" x14ac:dyDescent="0.35">
      <c r="A1793">
        <v>529328184</v>
      </c>
      <c r="B1793">
        <v>5</v>
      </c>
      <c r="C1793" t="s">
        <v>993</v>
      </c>
      <c r="D1793" t="s">
        <v>30</v>
      </c>
      <c r="E1793" t="s">
        <v>2192</v>
      </c>
      <c r="F1793" t="s">
        <v>32</v>
      </c>
      <c r="G1793">
        <v>2017</v>
      </c>
      <c r="H1793">
        <v>10</v>
      </c>
      <c r="I1793" t="s">
        <v>33</v>
      </c>
      <c r="J1793" t="s">
        <v>34</v>
      </c>
      <c r="K1793" t="s">
        <v>35</v>
      </c>
      <c r="AD1793">
        <v>0.21666666666666601</v>
      </c>
    </row>
    <row r="1794" spans="1:30" x14ac:dyDescent="0.35">
      <c r="A1794">
        <v>529281446</v>
      </c>
      <c r="B1794">
        <v>5</v>
      </c>
      <c r="C1794" t="s">
        <v>1066</v>
      </c>
      <c r="D1794" t="s">
        <v>39</v>
      </c>
      <c r="E1794" t="s">
        <v>2193</v>
      </c>
      <c r="F1794" t="s">
        <v>32</v>
      </c>
      <c r="G1794">
        <v>2017</v>
      </c>
      <c r="H1794">
        <v>9</v>
      </c>
      <c r="I1794" t="s">
        <v>33</v>
      </c>
      <c r="J1794" t="s">
        <v>34</v>
      </c>
      <c r="K1794" t="s">
        <v>35</v>
      </c>
      <c r="AD1794">
        <v>-2.5757575757575701E-2</v>
      </c>
    </row>
    <row r="1795" spans="1:30" x14ac:dyDescent="0.35">
      <c r="A1795">
        <v>529172968</v>
      </c>
      <c r="B1795">
        <v>5</v>
      </c>
      <c r="C1795" t="s">
        <v>1066</v>
      </c>
      <c r="D1795" t="s">
        <v>30</v>
      </c>
      <c r="E1795" t="s">
        <v>2194</v>
      </c>
      <c r="F1795" t="s">
        <v>32</v>
      </c>
      <c r="G1795">
        <v>2017</v>
      </c>
      <c r="H1795">
        <v>9</v>
      </c>
      <c r="I1795" t="s">
        <v>33</v>
      </c>
      <c r="J1795" t="s">
        <v>34</v>
      </c>
      <c r="K1795" t="s">
        <v>35</v>
      </c>
      <c r="AD1795">
        <v>0.22959183673469299</v>
      </c>
    </row>
    <row r="1796" spans="1:30" x14ac:dyDescent="0.35">
      <c r="A1796">
        <v>529036239</v>
      </c>
      <c r="B1796">
        <v>4</v>
      </c>
      <c r="C1796" t="s">
        <v>1487</v>
      </c>
      <c r="D1796" t="s">
        <v>48</v>
      </c>
      <c r="E1796" t="s">
        <v>2195</v>
      </c>
      <c r="F1796" t="s">
        <v>32</v>
      </c>
      <c r="G1796">
        <v>2017</v>
      </c>
      <c r="H1796">
        <v>5</v>
      </c>
      <c r="I1796" t="s">
        <v>33</v>
      </c>
      <c r="J1796" t="s">
        <v>34</v>
      </c>
      <c r="K1796" t="s">
        <v>35</v>
      </c>
      <c r="AD1796">
        <v>0.52794871794871701</v>
      </c>
    </row>
    <row r="1797" spans="1:30" x14ac:dyDescent="0.35">
      <c r="A1797">
        <v>528975284</v>
      </c>
      <c r="B1797">
        <v>5</v>
      </c>
      <c r="C1797" t="s">
        <v>1066</v>
      </c>
      <c r="D1797" t="s">
        <v>50</v>
      </c>
      <c r="E1797" t="s">
        <v>2196</v>
      </c>
      <c r="F1797" t="s">
        <v>32</v>
      </c>
      <c r="G1797">
        <v>2017</v>
      </c>
      <c r="H1797">
        <v>9</v>
      </c>
      <c r="I1797" t="s">
        <v>33</v>
      </c>
      <c r="J1797" t="s">
        <v>34</v>
      </c>
      <c r="K1797" t="s">
        <v>35</v>
      </c>
      <c r="AD1797">
        <v>0.3125</v>
      </c>
    </row>
    <row r="1798" spans="1:30" x14ac:dyDescent="0.35">
      <c r="A1798">
        <v>528971701</v>
      </c>
      <c r="B1798">
        <v>5</v>
      </c>
      <c r="C1798" t="s">
        <v>1066</v>
      </c>
      <c r="D1798" t="s">
        <v>30</v>
      </c>
      <c r="E1798" t="s">
        <v>2197</v>
      </c>
      <c r="F1798" t="s">
        <v>32</v>
      </c>
      <c r="G1798">
        <v>2017</v>
      </c>
      <c r="H1798">
        <v>9</v>
      </c>
      <c r="I1798" t="s">
        <v>33</v>
      </c>
      <c r="J1798" t="s">
        <v>34</v>
      </c>
      <c r="K1798" t="s">
        <v>35</v>
      </c>
      <c r="AD1798">
        <v>0.6</v>
      </c>
    </row>
    <row r="1799" spans="1:30" x14ac:dyDescent="0.35">
      <c r="A1799">
        <v>528870835</v>
      </c>
      <c r="B1799">
        <v>5</v>
      </c>
      <c r="C1799" t="s">
        <v>1066</v>
      </c>
      <c r="D1799" t="s">
        <v>52</v>
      </c>
      <c r="E1799" t="s">
        <v>2198</v>
      </c>
      <c r="F1799" t="s">
        <v>32</v>
      </c>
      <c r="G1799">
        <v>2017</v>
      </c>
      <c r="H1799">
        <v>9</v>
      </c>
      <c r="I1799" t="s">
        <v>33</v>
      </c>
      <c r="J1799" t="s">
        <v>34</v>
      </c>
      <c r="K1799" t="s">
        <v>35</v>
      </c>
      <c r="AD1799">
        <v>4.0277777777777697E-2</v>
      </c>
    </row>
    <row r="1800" spans="1:30" x14ac:dyDescent="0.35">
      <c r="A1800">
        <v>528753395</v>
      </c>
      <c r="B1800">
        <v>5</v>
      </c>
      <c r="C1800" t="s">
        <v>1066</v>
      </c>
      <c r="D1800" t="s">
        <v>39</v>
      </c>
      <c r="E1800" t="s">
        <v>2199</v>
      </c>
      <c r="F1800" t="s">
        <v>32</v>
      </c>
      <c r="G1800">
        <v>2017</v>
      </c>
      <c r="H1800">
        <v>9</v>
      </c>
      <c r="I1800" t="s">
        <v>33</v>
      </c>
      <c r="J1800" t="s">
        <v>34</v>
      </c>
      <c r="K1800" t="s">
        <v>35</v>
      </c>
      <c r="AD1800">
        <v>-8.3333333333331897E-4</v>
      </c>
    </row>
    <row r="1801" spans="1:30" x14ac:dyDescent="0.35">
      <c r="A1801">
        <v>528694807</v>
      </c>
      <c r="B1801">
        <v>5</v>
      </c>
      <c r="C1801" t="s">
        <v>1066</v>
      </c>
      <c r="D1801" t="s">
        <v>185</v>
      </c>
      <c r="E1801" t="s">
        <v>2200</v>
      </c>
      <c r="F1801" t="s">
        <v>32</v>
      </c>
      <c r="G1801">
        <v>2017</v>
      </c>
      <c r="H1801">
        <v>9</v>
      </c>
      <c r="I1801" t="s">
        <v>33</v>
      </c>
      <c r="J1801" t="s">
        <v>34</v>
      </c>
      <c r="K1801" t="s">
        <v>35</v>
      </c>
      <c r="AD1801">
        <v>0.18763888888888799</v>
      </c>
    </row>
    <row r="1802" spans="1:30" x14ac:dyDescent="0.35">
      <c r="A1802">
        <v>528681599</v>
      </c>
      <c r="B1802">
        <v>4</v>
      </c>
      <c r="C1802" t="s">
        <v>1693</v>
      </c>
      <c r="D1802" t="s">
        <v>98</v>
      </c>
      <c r="E1802" t="s">
        <v>2201</v>
      </c>
      <c r="F1802" t="s">
        <v>32</v>
      </c>
      <c r="G1802">
        <v>2017</v>
      </c>
      <c r="H1802">
        <v>3</v>
      </c>
      <c r="I1802" t="s">
        <v>33</v>
      </c>
      <c r="J1802" t="s">
        <v>34</v>
      </c>
      <c r="K1802" t="s">
        <v>35</v>
      </c>
      <c r="AD1802">
        <v>0.53499999999999903</v>
      </c>
    </row>
    <row r="1803" spans="1:30" x14ac:dyDescent="0.35">
      <c r="A1803">
        <v>528677438</v>
      </c>
      <c r="B1803">
        <v>4</v>
      </c>
      <c r="C1803" t="s">
        <v>1266</v>
      </c>
      <c r="D1803" t="s">
        <v>30</v>
      </c>
      <c r="E1803" t="s">
        <v>2202</v>
      </c>
      <c r="F1803" t="s">
        <v>32</v>
      </c>
      <c r="G1803">
        <v>2017</v>
      </c>
      <c r="H1803">
        <v>7</v>
      </c>
      <c r="I1803" t="s">
        <v>33</v>
      </c>
      <c r="J1803" t="s">
        <v>34</v>
      </c>
      <c r="K1803" t="s">
        <v>35</v>
      </c>
      <c r="AD1803">
        <v>0.128571428571428</v>
      </c>
    </row>
    <row r="1804" spans="1:30" x14ac:dyDescent="0.35">
      <c r="A1804">
        <v>528614869</v>
      </c>
      <c r="B1804">
        <v>4</v>
      </c>
      <c r="C1804" t="s">
        <v>993</v>
      </c>
      <c r="D1804" t="s">
        <v>68</v>
      </c>
      <c r="E1804" t="s">
        <v>2203</v>
      </c>
      <c r="F1804" t="s">
        <v>32</v>
      </c>
      <c r="G1804">
        <v>2017</v>
      </c>
      <c r="H1804">
        <v>10</v>
      </c>
      <c r="I1804" t="s">
        <v>33</v>
      </c>
      <c r="J1804" t="s">
        <v>34</v>
      </c>
      <c r="K1804" t="s">
        <v>35</v>
      </c>
      <c r="AD1804">
        <v>0.52500000000000002</v>
      </c>
    </row>
    <row r="1805" spans="1:30" x14ac:dyDescent="0.35">
      <c r="A1805">
        <v>528597697</v>
      </c>
      <c r="B1805">
        <v>3</v>
      </c>
      <c r="C1805" t="s">
        <v>1066</v>
      </c>
      <c r="D1805" t="s">
        <v>30</v>
      </c>
      <c r="E1805" t="s">
        <v>2204</v>
      </c>
      <c r="F1805" t="s">
        <v>32</v>
      </c>
      <c r="G1805">
        <v>2017</v>
      </c>
      <c r="H1805">
        <v>9</v>
      </c>
      <c r="I1805" t="s">
        <v>33</v>
      </c>
      <c r="J1805" t="s">
        <v>34</v>
      </c>
      <c r="K1805" t="s">
        <v>35</v>
      </c>
      <c r="AD1805">
        <v>7.85714285714285E-2</v>
      </c>
    </row>
    <row r="1806" spans="1:30" x14ac:dyDescent="0.35">
      <c r="A1806">
        <v>528484653</v>
      </c>
      <c r="B1806">
        <v>3</v>
      </c>
      <c r="C1806" t="s">
        <v>1066</v>
      </c>
      <c r="D1806" t="s">
        <v>68</v>
      </c>
      <c r="E1806" t="s">
        <v>2205</v>
      </c>
      <c r="F1806" t="s">
        <v>32</v>
      </c>
      <c r="G1806">
        <v>2017</v>
      </c>
      <c r="H1806">
        <v>9</v>
      </c>
      <c r="I1806" t="s">
        <v>33</v>
      </c>
      <c r="J1806" t="s">
        <v>34</v>
      </c>
      <c r="K1806" t="s">
        <v>35</v>
      </c>
      <c r="AD1806">
        <v>0.18543083900226701</v>
      </c>
    </row>
    <row r="1807" spans="1:30" x14ac:dyDescent="0.35">
      <c r="A1807">
        <v>528470283</v>
      </c>
      <c r="B1807">
        <v>5</v>
      </c>
      <c r="C1807" t="s">
        <v>950</v>
      </c>
      <c r="D1807" t="s">
        <v>39</v>
      </c>
      <c r="E1807" t="s">
        <v>2206</v>
      </c>
      <c r="F1807" t="s">
        <v>32</v>
      </c>
      <c r="G1807">
        <v>2017</v>
      </c>
      <c r="H1807">
        <v>6</v>
      </c>
      <c r="I1807" t="s">
        <v>33</v>
      </c>
      <c r="J1807" t="s">
        <v>34</v>
      </c>
      <c r="K1807" t="s">
        <v>35</v>
      </c>
      <c r="AD1807">
        <v>0.56374999999999997</v>
      </c>
    </row>
    <row r="1808" spans="1:30" x14ac:dyDescent="0.35">
      <c r="A1808">
        <v>528221738</v>
      </c>
      <c r="B1808">
        <v>5</v>
      </c>
      <c r="C1808" t="s">
        <v>950</v>
      </c>
      <c r="D1808" t="s">
        <v>30</v>
      </c>
      <c r="E1808" t="s">
        <v>2207</v>
      </c>
      <c r="F1808" t="s">
        <v>32</v>
      </c>
      <c r="G1808">
        <v>2017</v>
      </c>
      <c r="H1808">
        <v>6</v>
      </c>
      <c r="I1808" t="s">
        <v>33</v>
      </c>
      <c r="J1808" t="s">
        <v>34</v>
      </c>
      <c r="K1808" t="s">
        <v>35</v>
      </c>
      <c r="AD1808">
        <v>0.29077380952380899</v>
      </c>
    </row>
    <row r="1809" spans="1:30" x14ac:dyDescent="0.35">
      <c r="A1809">
        <v>528193776</v>
      </c>
      <c r="B1809">
        <v>5</v>
      </c>
      <c r="C1809" t="s">
        <v>1066</v>
      </c>
      <c r="D1809" t="s">
        <v>392</v>
      </c>
      <c r="E1809" t="s">
        <v>2208</v>
      </c>
      <c r="F1809" t="s">
        <v>32</v>
      </c>
      <c r="G1809">
        <v>2017</v>
      </c>
      <c r="H1809">
        <v>9</v>
      </c>
      <c r="I1809" t="s">
        <v>33</v>
      </c>
      <c r="J1809" t="s">
        <v>34</v>
      </c>
      <c r="K1809" t="s">
        <v>35</v>
      </c>
      <c r="AD1809">
        <v>2.8385780885780799E-2</v>
      </c>
    </row>
    <row r="1810" spans="1:30" x14ac:dyDescent="0.35">
      <c r="A1810">
        <v>528160685</v>
      </c>
      <c r="B1810">
        <v>5</v>
      </c>
      <c r="C1810" t="s">
        <v>1066</v>
      </c>
      <c r="D1810" t="s">
        <v>346</v>
      </c>
      <c r="E1810" t="s">
        <v>2209</v>
      </c>
      <c r="F1810" t="s">
        <v>32</v>
      </c>
      <c r="G1810">
        <v>2017</v>
      </c>
      <c r="H1810">
        <v>9</v>
      </c>
      <c r="I1810" t="s">
        <v>33</v>
      </c>
      <c r="J1810" t="s">
        <v>34</v>
      </c>
      <c r="K1810" t="s">
        <v>35</v>
      </c>
      <c r="AD1810">
        <v>0.49</v>
      </c>
    </row>
    <row r="1811" spans="1:30" x14ac:dyDescent="0.35">
      <c r="A1811">
        <v>528160419</v>
      </c>
      <c r="B1811">
        <v>4</v>
      </c>
      <c r="C1811" t="s">
        <v>1487</v>
      </c>
      <c r="D1811" t="s">
        <v>39</v>
      </c>
      <c r="E1811" t="s">
        <v>2210</v>
      </c>
      <c r="F1811" t="s">
        <v>32</v>
      </c>
      <c r="G1811">
        <v>2017</v>
      </c>
      <c r="H1811">
        <v>5</v>
      </c>
      <c r="I1811" t="s">
        <v>33</v>
      </c>
      <c r="J1811" t="s">
        <v>34</v>
      </c>
      <c r="K1811" t="s">
        <v>35</v>
      </c>
      <c r="AD1811">
        <v>0.38</v>
      </c>
    </row>
    <row r="1812" spans="1:30" x14ac:dyDescent="0.35">
      <c r="A1812">
        <v>528047217</v>
      </c>
      <c r="B1812">
        <v>5</v>
      </c>
      <c r="C1812" t="s">
        <v>1066</v>
      </c>
      <c r="D1812" t="s">
        <v>1246</v>
      </c>
      <c r="E1812" t="s">
        <v>2211</v>
      </c>
      <c r="F1812" t="s">
        <v>32</v>
      </c>
      <c r="G1812">
        <v>2017</v>
      </c>
      <c r="H1812">
        <v>9</v>
      </c>
      <c r="I1812" t="s">
        <v>33</v>
      </c>
      <c r="J1812" t="s">
        <v>34</v>
      </c>
      <c r="K1812" t="s">
        <v>35</v>
      </c>
      <c r="AD1812">
        <v>0.29854166666666598</v>
      </c>
    </row>
    <row r="1813" spans="1:30" x14ac:dyDescent="0.35">
      <c r="A1813">
        <v>527974089</v>
      </c>
      <c r="B1813">
        <v>4</v>
      </c>
      <c r="C1813" t="s">
        <v>1066</v>
      </c>
      <c r="D1813" t="s">
        <v>48</v>
      </c>
      <c r="E1813" t="s">
        <v>2212</v>
      </c>
      <c r="F1813" t="s">
        <v>32</v>
      </c>
      <c r="G1813">
        <v>2017</v>
      </c>
      <c r="H1813">
        <v>9</v>
      </c>
      <c r="I1813" t="s">
        <v>33</v>
      </c>
      <c r="J1813" t="s">
        <v>34</v>
      </c>
      <c r="K1813" t="s">
        <v>35</v>
      </c>
      <c r="AD1813">
        <v>0.31516666666666598</v>
      </c>
    </row>
    <row r="1814" spans="1:30" x14ac:dyDescent="0.35">
      <c r="A1814">
        <v>527927210</v>
      </c>
      <c r="B1814">
        <v>3</v>
      </c>
      <c r="C1814" t="s">
        <v>2213</v>
      </c>
      <c r="D1814" t="s">
        <v>39</v>
      </c>
      <c r="E1814" t="s">
        <v>2214</v>
      </c>
      <c r="F1814" t="s">
        <v>32</v>
      </c>
      <c r="G1814">
        <v>2016</v>
      </c>
      <c r="H1814">
        <v>11</v>
      </c>
      <c r="I1814" t="s">
        <v>33</v>
      </c>
      <c r="J1814" t="s">
        <v>34</v>
      </c>
      <c r="K1814" t="s">
        <v>35</v>
      </c>
      <c r="AD1814">
        <v>0.19</v>
      </c>
    </row>
    <row r="1815" spans="1:30" x14ac:dyDescent="0.35">
      <c r="A1815">
        <v>527872887</v>
      </c>
      <c r="B1815">
        <v>3</v>
      </c>
      <c r="C1815" t="s">
        <v>1066</v>
      </c>
      <c r="D1815" t="s">
        <v>50</v>
      </c>
      <c r="E1815" t="s">
        <v>2215</v>
      </c>
      <c r="F1815" t="s">
        <v>32</v>
      </c>
      <c r="G1815">
        <v>2017</v>
      </c>
      <c r="H1815">
        <v>9</v>
      </c>
      <c r="I1815" t="s">
        <v>70</v>
      </c>
      <c r="J1815" t="s">
        <v>34</v>
      </c>
      <c r="K1815" t="s">
        <v>35</v>
      </c>
      <c r="AD1815">
        <v>0.27500000000000002</v>
      </c>
    </row>
    <row r="1816" spans="1:30" x14ac:dyDescent="0.35">
      <c r="A1816">
        <v>527750578</v>
      </c>
      <c r="B1816">
        <v>5</v>
      </c>
      <c r="C1816" t="s">
        <v>1066</v>
      </c>
      <c r="D1816" t="s">
        <v>185</v>
      </c>
      <c r="E1816" t="s">
        <v>2216</v>
      </c>
      <c r="F1816" t="s">
        <v>32</v>
      </c>
      <c r="G1816">
        <v>2017</v>
      </c>
      <c r="H1816">
        <v>9</v>
      </c>
      <c r="I1816" t="s">
        <v>33</v>
      </c>
      <c r="J1816" t="s">
        <v>34</v>
      </c>
      <c r="K1816" t="s">
        <v>35</v>
      </c>
      <c r="AD1816">
        <v>0.145454545454545</v>
      </c>
    </row>
    <row r="1817" spans="1:30" x14ac:dyDescent="0.35">
      <c r="A1817">
        <v>527746733</v>
      </c>
      <c r="B1817">
        <v>5</v>
      </c>
      <c r="C1817" t="s">
        <v>1066</v>
      </c>
      <c r="D1817" t="s">
        <v>30</v>
      </c>
      <c r="E1817" t="s">
        <v>2217</v>
      </c>
      <c r="F1817" t="s">
        <v>32</v>
      </c>
      <c r="G1817">
        <v>2017</v>
      </c>
      <c r="H1817">
        <v>9</v>
      </c>
      <c r="I1817" t="s">
        <v>33</v>
      </c>
      <c r="J1817" t="s">
        <v>34</v>
      </c>
      <c r="K1817" t="s">
        <v>35</v>
      </c>
      <c r="AD1817">
        <v>0.73828125</v>
      </c>
    </row>
    <row r="1818" spans="1:30" x14ac:dyDescent="0.35">
      <c r="A1818">
        <v>527495354</v>
      </c>
      <c r="B1818">
        <v>4</v>
      </c>
      <c r="C1818" t="s">
        <v>1066</v>
      </c>
      <c r="D1818" t="s">
        <v>48</v>
      </c>
      <c r="E1818" t="s">
        <v>2218</v>
      </c>
      <c r="F1818" t="s">
        <v>32</v>
      </c>
      <c r="G1818">
        <v>2017</v>
      </c>
      <c r="H1818">
        <v>9</v>
      </c>
      <c r="I1818" t="s">
        <v>33</v>
      </c>
      <c r="J1818" t="s">
        <v>34</v>
      </c>
      <c r="K1818" t="s">
        <v>35</v>
      </c>
      <c r="AD1818">
        <v>-0.5</v>
      </c>
    </row>
    <row r="1819" spans="1:30" x14ac:dyDescent="0.35">
      <c r="A1819">
        <v>527487119</v>
      </c>
      <c r="B1819">
        <v>4</v>
      </c>
      <c r="C1819" t="s">
        <v>2219</v>
      </c>
      <c r="D1819" t="s">
        <v>57</v>
      </c>
      <c r="E1819" t="s">
        <v>2220</v>
      </c>
      <c r="F1819" t="s">
        <v>32</v>
      </c>
      <c r="G1819">
        <v>2016</v>
      </c>
      <c r="H1819">
        <v>10</v>
      </c>
      <c r="I1819" t="s">
        <v>33</v>
      </c>
      <c r="J1819" t="s">
        <v>34</v>
      </c>
      <c r="K1819" t="s">
        <v>35</v>
      </c>
      <c r="AD1819">
        <v>0.32113095238095202</v>
      </c>
    </row>
    <row r="1820" spans="1:30" x14ac:dyDescent="0.35">
      <c r="A1820">
        <v>527474883</v>
      </c>
      <c r="B1820">
        <v>5</v>
      </c>
      <c r="C1820" t="s">
        <v>1066</v>
      </c>
      <c r="D1820" t="s">
        <v>50</v>
      </c>
      <c r="E1820" t="s">
        <v>2221</v>
      </c>
      <c r="F1820" t="s">
        <v>32</v>
      </c>
      <c r="G1820">
        <v>2017</v>
      </c>
      <c r="H1820">
        <v>9</v>
      </c>
      <c r="I1820" t="s">
        <v>33</v>
      </c>
      <c r="J1820" t="s">
        <v>34</v>
      </c>
      <c r="K1820" t="s">
        <v>35</v>
      </c>
      <c r="AD1820">
        <v>0.24956597222222199</v>
      </c>
    </row>
    <row r="1821" spans="1:30" x14ac:dyDescent="0.35">
      <c r="A1821">
        <v>527470660</v>
      </c>
      <c r="B1821">
        <v>4</v>
      </c>
      <c r="C1821" t="s">
        <v>950</v>
      </c>
      <c r="D1821" t="s">
        <v>71</v>
      </c>
      <c r="E1821" t="s">
        <v>2222</v>
      </c>
      <c r="F1821" t="s">
        <v>32</v>
      </c>
      <c r="G1821">
        <v>2017</v>
      </c>
      <c r="H1821">
        <v>6</v>
      </c>
      <c r="I1821" t="s">
        <v>33</v>
      </c>
      <c r="J1821" t="s">
        <v>34</v>
      </c>
      <c r="K1821" t="s">
        <v>35</v>
      </c>
      <c r="AD1821">
        <v>0.35357142857142798</v>
      </c>
    </row>
    <row r="1822" spans="1:30" x14ac:dyDescent="0.35">
      <c r="A1822">
        <v>527456328</v>
      </c>
      <c r="B1822">
        <v>4</v>
      </c>
      <c r="C1822" t="s">
        <v>1066</v>
      </c>
      <c r="D1822" t="s">
        <v>30</v>
      </c>
      <c r="E1822" t="s">
        <v>2223</v>
      </c>
      <c r="F1822" t="s">
        <v>32</v>
      </c>
      <c r="G1822">
        <v>2017</v>
      </c>
      <c r="H1822">
        <v>9</v>
      </c>
      <c r="I1822" t="s">
        <v>70</v>
      </c>
      <c r="J1822" t="s">
        <v>34</v>
      </c>
      <c r="K1822" t="s">
        <v>35</v>
      </c>
      <c r="AD1822">
        <v>0.27875</v>
      </c>
    </row>
    <row r="1823" spans="1:30" x14ac:dyDescent="0.35">
      <c r="A1823">
        <v>527264795</v>
      </c>
      <c r="B1823">
        <v>4</v>
      </c>
      <c r="C1823" t="s">
        <v>2219</v>
      </c>
      <c r="D1823" t="s">
        <v>57</v>
      </c>
      <c r="E1823" t="s">
        <v>2224</v>
      </c>
      <c r="F1823" t="s">
        <v>32</v>
      </c>
      <c r="G1823">
        <v>2016</v>
      </c>
      <c r="H1823">
        <v>10</v>
      </c>
      <c r="I1823" t="s">
        <v>33</v>
      </c>
      <c r="J1823" t="s">
        <v>34</v>
      </c>
      <c r="K1823" t="s">
        <v>35</v>
      </c>
      <c r="AD1823">
        <v>0.27083333333333298</v>
      </c>
    </row>
    <row r="1824" spans="1:30" x14ac:dyDescent="0.35">
      <c r="A1824">
        <v>527224973</v>
      </c>
      <c r="B1824">
        <v>5</v>
      </c>
      <c r="C1824" t="s">
        <v>1739</v>
      </c>
      <c r="D1824" t="s">
        <v>39</v>
      </c>
      <c r="E1824" t="s">
        <v>2225</v>
      </c>
      <c r="F1824" t="s">
        <v>32</v>
      </c>
      <c r="G1824">
        <v>2017</v>
      </c>
      <c r="H1824">
        <v>2</v>
      </c>
      <c r="I1824" t="s">
        <v>33</v>
      </c>
      <c r="J1824" t="s">
        <v>34</v>
      </c>
      <c r="K1824" t="s">
        <v>35</v>
      </c>
      <c r="AD1824">
        <v>0.116666666666666</v>
      </c>
    </row>
    <row r="1825" spans="1:30" x14ac:dyDescent="0.35">
      <c r="A1825">
        <v>527208883</v>
      </c>
      <c r="B1825">
        <v>5</v>
      </c>
      <c r="C1825" t="s">
        <v>1066</v>
      </c>
      <c r="D1825" t="s">
        <v>185</v>
      </c>
      <c r="E1825" t="s">
        <v>2226</v>
      </c>
      <c r="F1825" t="s">
        <v>32</v>
      </c>
      <c r="G1825">
        <v>2017</v>
      </c>
      <c r="H1825">
        <v>9</v>
      </c>
      <c r="I1825" t="s">
        <v>33</v>
      </c>
      <c r="J1825" t="s">
        <v>34</v>
      </c>
      <c r="K1825" t="s">
        <v>35</v>
      </c>
      <c r="AD1825">
        <v>-7.85714285714285E-2</v>
      </c>
    </row>
    <row r="1826" spans="1:30" x14ac:dyDescent="0.35">
      <c r="A1826">
        <v>527182241</v>
      </c>
      <c r="B1826">
        <v>1</v>
      </c>
      <c r="C1826" t="s">
        <v>1066</v>
      </c>
      <c r="D1826" t="s">
        <v>98</v>
      </c>
      <c r="E1826" t="s">
        <v>2227</v>
      </c>
      <c r="F1826" t="s">
        <v>32</v>
      </c>
      <c r="G1826">
        <v>2017</v>
      </c>
      <c r="H1826">
        <v>9</v>
      </c>
      <c r="I1826" t="s">
        <v>33</v>
      </c>
      <c r="J1826" t="s">
        <v>34</v>
      </c>
      <c r="K1826" t="s">
        <v>35</v>
      </c>
      <c r="AD1826">
        <v>9.2857142857142805E-2</v>
      </c>
    </row>
    <row r="1827" spans="1:30" x14ac:dyDescent="0.35">
      <c r="A1827">
        <v>527157412</v>
      </c>
      <c r="B1827">
        <v>5</v>
      </c>
      <c r="C1827" t="s">
        <v>1066</v>
      </c>
      <c r="D1827" t="s">
        <v>987</v>
      </c>
      <c r="E1827" t="s">
        <v>2228</v>
      </c>
      <c r="F1827" t="s">
        <v>32</v>
      </c>
      <c r="G1827">
        <v>2017</v>
      </c>
      <c r="H1827">
        <v>9</v>
      </c>
      <c r="I1827" t="s">
        <v>33</v>
      </c>
      <c r="J1827" t="s">
        <v>34</v>
      </c>
      <c r="K1827" t="s">
        <v>35</v>
      </c>
      <c r="AD1827">
        <v>0.31880881180223197</v>
      </c>
    </row>
    <row r="1828" spans="1:30" x14ac:dyDescent="0.35">
      <c r="A1828">
        <v>527149339</v>
      </c>
      <c r="B1828">
        <v>4</v>
      </c>
      <c r="C1828" t="s">
        <v>1190</v>
      </c>
      <c r="D1828" t="s">
        <v>71</v>
      </c>
      <c r="E1828" t="s">
        <v>2229</v>
      </c>
      <c r="F1828" t="s">
        <v>32</v>
      </c>
      <c r="G1828">
        <v>2017</v>
      </c>
      <c r="H1828">
        <v>8</v>
      </c>
      <c r="I1828" t="s">
        <v>33</v>
      </c>
      <c r="J1828" t="s">
        <v>34</v>
      </c>
      <c r="K1828" t="s">
        <v>35</v>
      </c>
      <c r="AD1828">
        <v>0.42499999999999999</v>
      </c>
    </row>
    <row r="1829" spans="1:30" x14ac:dyDescent="0.35">
      <c r="A1829">
        <v>526979028</v>
      </c>
      <c r="B1829">
        <v>5</v>
      </c>
      <c r="C1829" t="s">
        <v>1066</v>
      </c>
      <c r="D1829" t="s">
        <v>57</v>
      </c>
      <c r="E1829" t="s">
        <v>2230</v>
      </c>
      <c r="F1829" t="s">
        <v>32</v>
      </c>
      <c r="G1829">
        <v>2017</v>
      </c>
      <c r="H1829">
        <v>9</v>
      </c>
      <c r="I1829" t="s">
        <v>33</v>
      </c>
      <c r="J1829" t="s">
        <v>34</v>
      </c>
      <c r="K1829" t="s">
        <v>35</v>
      </c>
      <c r="AD1829">
        <v>5.20833333333332E-3</v>
      </c>
    </row>
    <row r="1830" spans="1:30" x14ac:dyDescent="0.35">
      <c r="A1830">
        <v>526791312</v>
      </c>
      <c r="B1830">
        <v>5</v>
      </c>
      <c r="C1830" t="s">
        <v>1066</v>
      </c>
      <c r="D1830" t="s">
        <v>68</v>
      </c>
      <c r="E1830" t="s">
        <v>2231</v>
      </c>
      <c r="F1830" t="s">
        <v>32</v>
      </c>
      <c r="G1830">
        <v>2017</v>
      </c>
      <c r="H1830">
        <v>9</v>
      </c>
      <c r="I1830" t="s">
        <v>33</v>
      </c>
      <c r="J1830" t="s">
        <v>34</v>
      </c>
      <c r="K1830" t="s">
        <v>35</v>
      </c>
      <c r="AD1830">
        <v>0.18809523809523801</v>
      </c>
    </row>
    <row r="1831" spans="1:30" x14ac:dyDescent="0.35">
      <c r="A1831">
        <v>526679715</v>
      </c>
      <c r="B1831">
        <v>3</v>
      </c>
      <c r="C1831" t="s">
        <v>1066</v>
      </c>
      <c r="D1831" t="s">
        <v>185</v>
      </c>
      <c r="E1831" t="s">
        <v>2232</v>
      </c>
      <c r="F1831" t="s">
        <v>32</v>
      </c>
      <c r="G1831">
        <v>2017</v>
      </c>
      <c r="H1831">
        <v>9</v>
      </c>
      <c r="I1831" t="s">
        <v>33</v>
      </c>
      <c r="J1831" t="s">
        <v>34</v>
      </c>
      <c r="K1831" t="s">
        <v>35</v>
      </c>
      <c r="AD1831">
        <v>0.35051406926406897</v>
      </c>
    </row>
    <row r="1832" spans="1:30" x14ac:dyDescent="0.35">
      <c r="A1832">
        <v>526678930</v>
      </c>
      <c r="B1832">
        <v>3</v>
      </c>
      <c r="C1832" t="s">
        <v>1066</v>
      </c>
      <c r="D1832" t="s">
        <v>30</v>
      </c>
      <c r="E1832" t="s">
        <v>2233</v>
      </c>
      <c r="F1832" t="s">
        <v>32</v>
      </c>
      <c r="G1832">
        <v>2017</v>
      </c>
      <c r="H1832">
        <v>9</v>
      </c>
      <c r="I1832" t="s">
        <v>33</v>
      </c>
      <c r="J1832" t="s">
        <v>34</v>
      </c>
      <c r="K1832" t="s">
        <v>35</v>
      </c>
      <c r="AD1832">
        <v>0.243518518518518</v>
      </c>
    </row>
    <row r="1833" spans="1:30" x14ac:dyDescent="0.35">
      <c r="A1833">
        <v>526667936</v>
      </c>
      <c r="B1833">
        <v>5</v>
      </c>
      <c r="C1833" t="s">
        <v>1066</v>
      </c>
      <c r="D1833" t="s">
        <v>30</v>
      </c>
      <c r="E1833" t="s">
        <v>2234</v>
      </c>
      <c r="F1833" t="s">
        <v>32</v>
      </c>
      <c r="G1833">
        <v>2017</v>
      </c>
      <c r="H1833">
        <v>9</v>
      </c>
      <c r="I1833" t="s">
        <v>33</v>
      </c>
      <c r="J1833" t="s">
        <v>34</v>
      </c>
      <c r="K1833" t="s">
        <v>35</v>
      </c>
      <c r="AD1833">
        <v>0.33</v>
      </c>
    </row>
    <row r="1834" spans="1:30" x14ac:dyDescent="0.35">
      <c r="A1834">
        <v>526638923</v>
      </c>
      <c r="B1834">
        <v>5</v>
      </c>
      <c r="C1834" t="s">
        <v>1066</v>
      </c>
      <c r="D1834" t="s">
        <v>30</v>
      </c>
      <c r="E1834" t="s">
        <v>2235</v>
      </c>
      <c r="F1834" t="s">
        <v>32</v>
      </c>
      <c r="G1834">
        <v>2017</v>
      </c>
      <c r="H1834">
        <v>9</v>
      </c>
      <c r="I1834" t="s">
        <v>33</v>
      </c>
      <c r="J1834" t="s">
        <v>34</v>
      </c>
      <c r="K1834" t="s">
        <v>35</v>
      </c>
      <c r="AD1834">
        <v>6.9444444444444406E-2</v>
      </c>
    </row>
    <row r="1835" spans="1:30" x14ac:dyDescent="0.35">
      <c r="A1835">
        <v>526513815</v>
      </c>
      <c r="B1835">
        <v>5</v>
      </c>
      <c r="C1835" t="s">
        <v>1066</v>
      </c>
      <c r="D1835" t="s">
        <v>52</v>
      </c>
      <c r="E1835" t="s">
        <v>2236</v>
      </c>
      <c r="F1835" t="s">
        <v>32</v>
      </c>
      <c r="G1835">
        <v>2017</v>
      </c>
      <c r="H1835">
        <v>9</v>
      </c>
      <c r="I1835" t="s">
        <v>33</v>
      </c>
      <c r="J1835" t="s">
        <v>34</v>
      </c>
      <c r="K1835" t="s">
        <v>35</v>
      </c>
      <c r="AD1835">
        <v>7.3333333333333306E-2</v>
      </c>
    </row>
    <row r="1836" spans="1:30" x14ac:dyDescent="0.35">
      <c r="A1836">
        <v>526462332</v>
      </c>
      <c r="B1836">
        <v>4</v>
      </c>
      <c r="C1836" t="s">
        <v>1487</v>
      </c>
      <c r="D1836" t="s">
        <v>98</v>
      </c>
      <c r="E1836" t="s">
        <v>2237</v>
      </c>
      <c r="F1836" t="s">
        <v>32</v>
      </c>
      <c r="G1836">
        <v>2017</v>
      </c>
      <c r="H1836">
        <v>5</v>
      </c>
      <c r="I1836" t="s">
        <v>33</v>
      </c>
      <c r="J1836" t="s">
        <v>34</v>
      </c>
      <c r="K1836" t="s">
        <v>35</v>
      </c>
      <c r="AD1836">
        <v>0.30333333333333301</v>
      </c>
    </row>
    <row r="1837" spans="1:30" x14ac:dyDescent="0.35">
      <c r="A1837">
        <v>526423998</v>
      </c>
      <c r="B1837">
        <v>4</v>
      </c>
      <c r="C1837" t="s">
        <v>1066</v>
      </c>
      <c r="D1837" t="s">
        <v>68</v>
      </c>
      <c r="E1837" t="s">
        <v>2238</v>
      </c>
      <c r="F1837" t="s">
        <v>32</v>
      </c>
      <c r="G1837">
        <v>2017</v>
      </c>
      <c r="H1837">
        <v>9</v>
      </c>
      <c r="I1837" t="s">
        <v>33</v>
      </c>
      <c r="J1837" t="s">
        <v>34</v>
      </c>
      <c r="K1837" t="s">
        <v>35</v>
      </c>
      <c r="AD1837">
        <v>4.8511904761904701E-2</v>
      </c>
    </row>
    <row r="1838" spans="1:30" x14ac:dyDescent="0.35">
      <c r="A1838">
        <v>526298832</v>
      </c>
      <c r="B1838">
        <v>5</v>
      </c>
      <c r="C1838" t="s">
        <v>1066</v>
      </c>
      <c r="D1838" t="s">
        <v>68</v>
      </c>
      <c r="E1838" t="s">
        <v>2239</v>
      </c>
      <c r="F1838" t="s">
        <v>32</v>
      </c>
      <c r="G1838">
        <v>2017</v>
      </c>
      <c r="H1838">
        <v>9</v>
      </c>
      <c r="I1838" t="s">
        <v>33</v>
      </c>
      <c r="J1838" t="s">
        <v>34</v>
      </c>
      <c r="K1838" t="s">
        <v>35</v>
      </c>
      <c r="AD1838">
        <v>0.45333333333333298</v>
      </c>
    </row>
    <row r="1839" spans="1:30" x14ac:dyDescent="0.35">
      <c r="A1839">
        <v>526197269</v>
      </c>
      <c r="B1839">
        <v>3</v>
      </c>
      <c r="C1839" t="s">
        <v>1066</v>
      </c>
      <c r="D1839" t="s">
        <v>98</v>
      </c>
      <c r="E1839" t="s">
        <v>2240</v>
      </c>
      <c r="F1839" t="s">
        <v>32</v>
      </c>
      <c r="G1839">
        <v>2017</v>
      </c>
      <c r="H1839">
        <v>9</v>
      </c>
      <c r="I1839" t="s">
        <v>33</v>
      </c>
      <c r="J1839" t="s">
        <v>34</v>
      </c>
      <c r="K1839" t="s">
        <v>35</v>
      </c>
      <c r="AD1839">
        <v>0.50714285714285701</v>
      </c>
    </row>
    <row r="1840" spans="1:30" x14ac:dyDescent="0.35">
      <c r="A1840">
        <v>525967308</v>
      </c>
      <c r="B1840">
        <v>4</v>
      </c>
      <c r="C1840" t="s">
        <v>1066</v>
      </c>
      <c r="D1840" t="s">
        <v>50</v>
      </c>
      <c r="E1840" t="s">
        <v>2241</v>
      </c>
      <c r="F1840" t="s">
        <v>32</v>
      </c>
      <c r="G1840">
        <v>2017</v>
      </c>
      <c r="H1840">
        <v>9</v>
      </c>
      <c r="I1840" t="s">
        <v>33</v>
      </c>
      <c r="J1840" t="s">
        <v>34</v>
      </c>
      <c r="K1840" t="s">
        <v>35</v>
      </c>
      <c r="AD1840">
        <v>0.18611111111111101</v>
      </c>
    </row>
    <row r="1841" spans="1:30" x14ac:dyDescent="0.35">
      <c r="A1841">
        <v>525956014</v>
      </c>
      <c r="B1841">
        <v>5</v>
      </c>
      <c r="C1841" t="s">
        <v>1266</v>
      </c>
      <c r="D1841" t="s">
        <v>30</v>
      </c>
      <c r="E1841" t="s">
        <v>2242</v>
      </c>
      <c r="F1841" t="s">
        <v>32</v>
      </c>
      <c r="G1841">
        <v>2017</v>
      </c>
      <c r="H1841">
        <v>7</v>
      </c>
      <c r="I1841" t="s">
        <v>33</v>
      </c>
      <c r="J1841" t="s">
        <v>34</v>
      </c>
      <c r="K1841" t="s">
        <v>35</v>
      </c>
      <c r="AD1841">
        <v>0.234489348370927</v>
      </c>
    </row>
    <row r="1842" spans="1:30" x14ac:dyDescent="0.35">
      <c r="A1842">
        <v>525895470</v>
      </c>
      <c r="B1842">
        <v>5</v>
      </c>
      <c r="C1842" t="s">
        <v>2219</v>
      </c>
      <c r="D1842" t="s">
        <v>39</v>
      </c>
      <c r="E1842" t="s">
        <v>2243</v>
      </c>
      <c r="F1842" t="s">
        <v>32</v>
      </c>
      <c r="G1842">
        <v>2016</v>
      </c>
      <c r="H1842">
        <v>10</v>
      </c>
      <c r="I1842" t="s">
        <v>33</v>
      </c>
      <c r="J1842" t="s">
        <v>34</v>
      </c>
      <c r="K1842" t="s">
        <v>35</v>
      </c>
      <c r="AD1842">
        <v>0.233333333333333</v>
      </c>
    </row>
    <row r="1843" spans="1:30" x14ac:dyDescent="0.35">
      <c r="A1843">
        <v>525858687</v>
      </c>
      <c r="B1843">
        <v>4</v>
      </c>
      <c r="C1843" t="s">
        <v>1066</v>
      </c>
      <c r="D1843" t="s">
        <v>30</v>
      </c>
      <c r="E1843" t="s">
        <v>2244</v>
      </c>
      <c r="F1843" t="s">
        <v>32</v>
      </c>
      <c r="G1843">
        <v>2017</v>
      </c>
      <c r="H1843">
        <v>9</v>
      </c>
      <c r="I1843" t="s">
        <v>33</v>
      </c>
      <c r="J1843" t="s">
        <v>34</v>
      </c>
      <c r="K1843" t="s">
        <v>35</v>
      </c>
      <c r="AD1843">
        <v>0.100694444444444</v>
      </c>
    </row>
    <row r="1844" spans="1:30" x14ac:dyDescent="0.35">
      <c r="A1844">
        <v>525731072</v>
      </c>
      <c r="B1844">
        <v>3</v>
      </c>
      <c r="C1844" t="s">
        <v>1190</v>
      </c>
      <c r="D1844" t="s">
        <v>57</v>
      </c>
      <c r="E1844" t="s">
        <v>2245</v>
      </c>
      <c r="F1844" t="s">
        <v>32</v>
      </c>
      <c r="G1844">
        <v>2017</v>
      </c>
      <c r="H1844">
        <v>8</v>
      </c>
      <c r="I1844" t="s">
        <v>33</v>
      </c>
      <c r="J1844" t="s">
        <v>34</v>
      </c>
      <c r="K1844" t="s">
        <v>35</v>
      </c>
      <c r="AD1844">
        <v>0.4</v>
      </c>
    </row>
    <row r="1845" spans="1:30" x14ac:dyDescent="0.35">
      <c r="A1845">
        <v>525592267</v>
      </c>
      <c r="B1845">
        <v>5</v>
      </c>
      <c r="C1845" t="s">
        <v>1066</v>
      </c>
      <c r="D1845" t="s">
        <v>39</v>
      </c>
      <c r="E1845" t="s">
        <v>2246</v>
      </c>
      <c r="F1845" t="s">
        <v>32</v>
      </c>
      <c r="G1845">
        <v>2017</v>
      </c>
      <c r="H1845">
        <v>9</v>
      </c>
      <c r="I1845" t="s">
        <v>33</v>
      </c>
      <c r="J1845" t="s">
        <v>34</v>
      </c>
      <c r="K1845" t="s">
        <v>35</v>
      </c>
      <c r="AD1845">
        <v>0.27879464285714201</v>
      </c>
    </row>
    <row r="1846" spans="1:30" x14ac:dyDescent="0.35">
      <c r="A1846">
        <v>525589431</v>
      </c>
      <c r="B1846">
        <v>5</v>
      </c>
      <c r="C1846" t="s">
        <v>2219</v>
      </c>
      <c r="D1846" t="s">
        <v>39</v>
      </c>
      <c r="E1846" t="s">
        <v>2247</v>
      </c>
      <c r="F1846" t="s">
        <v>32</v>
      </c>
      <c r="G1846">
        <v>2016</v>
      </c>
      <c r="H1846">
        <v>10</v>
      </c>
      <c r="I1846" t="s">
        <v>33</v>
      </c>
      <c r="J1846" t="s">
        <v>34</v>
      </c>
      <c r="K1846" t="s">
        <v>35</v>
      </c>
      <c r="AD1846">
        <v>0.32784090909090902</v>
      </c>
    </row>
    <row r="1847" spans="1:30" x14ac:dyDescent="0.35">
      <c r="A1847">
        <v>525282071</v>
      </c>
      <c r="B1847">
        <v>3</v>
      </c>
      <c r="C1847" t="s">
        <v>2219</v>
      </c>
      <c r="D1847" t="s">
        <v>346</v>
      </c>
      <c r="E1847" t="s">
        <v>2248</v>
      </c>
      <c r="F1847" t="s">
        <v>32</v>
      </c>
      <c r="G1847">
        <v>2016</v>
      </c>
      <c r="H1847">
        <v>10</v>
      </c>
      <c r="I1847" t="s">
        <v>33</v>
      </c>
      <c r="J1847" t="s">
        <v>34</v>
      </c>
      <c r="K1847" t="s">
        <v>35</v>
      </c>
      <c r="AD1847">
        <v>0.27754629629629601</v>
      </c>
    </row>
    <row r="1848" spans="1:30" x14ac:dyDescent="0.35">
      <c r="A1848">
        <v>525278206</v>
      </c>
      <c r="B1848">
        <v>4</v>
      </c>
      <c r="C1848" t="s">
        <v>1066</v>
      </c>
      <c r="D1848" t="s">
        <v>50</v>
      </c>
      <c r="E1848" t="s">
        <v>2249</v>
      </c>
      <c r="F1848" t="s">
        <v>32</v>
      </c>
      <c r="G1848">
        <v>2017</v>
      </c>
      <c r="H1848">
        <v>9</v>
      </c>
      <c r="I1848" t="s">
        <v>33</v>
      </c>
      <c r="J1848" t="s">
        <v>34</v>
      </c>
      <c r="K1848" t="s">
        <v>35</v>
      </c>
      <c r="AD1848">
        <v>0.29166666666666602</v>
      </c>
    </row>
    <row r="1849" spans="1:30" x14ac:dyDescent="0.35">
      <c r="A1849">
        <v>525211586</v>
      </c>
      <c r="B1849">
        <v>5</v>
      </c>
      <c r="C1849" t="s">
        <v>1066</v>
      </c>
      <c r="D1849" t="s">
        <v>68</v>
      </c>
      <c r="E1849" t="s">
        <v>2250</v>
      </c>
      <c r="F1849" t="s">
        <v>32</v>
      </c>
      <c r="G1849">
        <v>2017</v>
      </c>
      <c r="H1849">
        <v>9</v>
      </c>
      <c r="I1849" t="s">
        <v>33</v>
      </c>
      <c r="J1849" t="s">
        <v>34</v>
      </c>
      <c r="K1849" t="s">
        <v>35</v>
      </c>
      <c r="AD1849">
        <v>0.43113636363636298</v>
      </c>
    </row>
    <row r="1850" spans="1:30" x14ac:dyDescent="0.35">
      <c r="A1850">
        <v>524873216</v>
      </c>
      <c r="B1850">
        <v>3</v>
      </c>
      <c r="C1850" t="s">
        <v>1066</v>
      </c>
      <c r="D1850" t="s">
        <v>2251</v>
      </c>
      <c r="E1850" t="s">
        <v>2252</v>
      </c>
      <c r="F1850" t="s">
        <v>32</v>
      </c>
      <c r="G1850">
        <v>2017</v>
      </c>
      <c r="H1850">
        <v>9</v>
      </c>
      <c r="I1850" t="s">
        <v>33</v>
      </c>
      <c r="J1850" t="s">
        <v>34</v>
      </c>
      <c r="K1850" t="s">
        <v>35</v>
      </c>
      <c r="AD1850">
        <v>0.24374999999999999</v>
      </c>
    </row>
    <row r="1851" spans="1:30" x14ac:dyDescent="0.35">
      <c r="A1851">
        <v>524763484</v>
      </c>
      <c r="B1851">
        <v>3</v>
      </c>
      <c r="C1851" t="s">
        <v>1693</v>
      </c>
      <c r="D1851" t="s">
        <v>50</v>
      </c>
      <c r="E1851" t="s">
        <v>2253</v>
      </c>
      <c r="F1851" t="s">
        <v>32</v>
      </c>
      <c r="G1851">
        <v>2017</v>
      </c>
      <c r="H1851">
        <v>3</v>
      </c>
      <c r="I1851" t="s">
        <v>33</v>
      </c>
      <c r="J1851" t="s">
        <v>34</v>
      </c>
      <c r="K1851" t="s">
        <v>35</v>
      </c>
      <c r="AD1851">
        <v>0.29635416666666597</v>
      </c>
    </row>
    <row r="1852" spans="1:30" x14ac:dyDescent="0.35">
      <c r="A1852">
        <v>524742841</v>
      </c>
      <c r="B1852">
        <v>3</v>
      </c>
      <c r="C1852" t="s">
        <v>950</v>
      </c>
      <c r="D1852" t="s">
        <v>210</v>
      </c>
      <c r="E1852" t="s">
        <v>2254</v>
      </c>
      <c r="F1852" t="s">
        <v>32</v>
      </c>
      <c r="G1852">
        <v>2017</v>
      </c>
      <c r="H1852">
        <v>6</v>
      </c>
      <c r="I1852" t="s">
        <v>70</v>
      </c>
      <c r="J1852" t="s">
        <v>34</v>
      </c>
      <c r="K1852" t="s">
        <v>35</v>
      </c>
      <c r="AD1852">
        <v>0.20874999999999999</v>
      </c>
    </row>
    <row r="1853" spans="1:30" x14ac:dyDescent="0.35">
      <c r="A1853">
        <v>524701971</v>
      </c>
      <c r="B1853">
        <v>5</v>
      </c>
      <c r="C1853" t="s">
        <v>1487</v>
      </c>
      <c r="D1853" t="s">
        <v>52</v>
      </c>
      <c r="E1853" t="s">
        <v>2255</v>
      </c>
      <c r="F1853" t="s">
        <v>32</v>
      </c>
      <c r="G1853">
        <v>2017</v>
      </c>
      <c r="H1853">
        <v>5</v>
      </c>
      <c r="I1853" t="s">
        <v>33</v>
      </c>
      <c r="J1853" t="s">
        <v>34</v>
      </c>
      <c r="K1853" t="s">
        <v>35</v>
      </c>
      <c r="AD1853">
        <v>0.233680555555555</v>
      </c>
    </row>
    <row r="1854" spans="1:30" x14ac:dyDescent="0.35">
      <c r="A1854">
        <v>524652328</v>
      </c>
      <c r="B1854">
        <v>2</v>
      </c>
      <c r="C1854" t="s">
        <v>2035</v>
      </c>
      <c r="D1854" t="s">
        <v>50</v>
      </c>
      <c r="E1854" t="s">
        <v>2256</v>
      </c>
      <c r="F1854" t="s">
        <v>32</v>
      </c>
      <c r="G1854">
        <v>2016</v>
      </c>
      <c r="H1854">
        <v>12</v>
      </c>
      <c r="I1854" t="s">
        <v>70</v>
      </c>
      <c r="J1854" t="s">
        <v>34</v>
      </c>
      <c r="K1854" t="s">
        <v>35</v>
      </c>
      <c r="AD1854">
        <v>0.19597902097902001</v>
      </c>
    </row>
    <row r="1855" spans="1:30" x14ac:dyDescent="0.35">
      <c r="A1855">
        <v>524513677</v>
      </c>
      <c r="B1855">
        <v>5</v>
      </c>
      <c r="C1855" t="s">
        <v>1066</v>
      </c>
      <c r="D1855" t="s">
        <v>57</v>
      </c>
      <c r="E1855" t="s">
        <v>2257</v>
      </c>
      <c r="F1855" t="s">
        <v>32</v>
      </c>
      <c r="G1855">
        <v>2017</v>
      </c>
      <c r="H1855">
        <v>9</v>
      </c>
      <c r="I1855" t="s">
        <v>33</v>
      </c>
      <c r="J1855" t="s">
        <v>34</v>
      </c>
      <c r="K1855" t="s">
        <v>35</v>
      </c>
      <c r="AD1855">
        <v>8.8988095238095293E-3</v>
      </c>
    </row>
    <row r="1856" spans="1:30" x14ac:dyDescent="0.35">
      <c r="A1856">
        <v>524512869</v>
      </c>
      <c r="B1856">
        <v>5</v>
      </c>
      <c r="C1856" t="s">
        <v>1066</v>
      </c>
      <c r="D1856" t="s">
        <v>385</v>
      </c>
      <c r="E1856" t="s">
        <v>2258</v>
      </c>
      <c r="F1856" t="s">
        <v>32</v>
      </c>
      <c r="G1856">
        <v>2017</v>
      </c>
      <c r="H1856">
        <v>9</v>
      </c>
      <c r="I1856" t="s">
        <v>33</v>
      </c>
      <c r="J1856" t="s">
        <v>34</v>
      </c>
      <c r="K1856" t="s">
        <v>35</v>
      </c>
      <c r="AD1856">
        <v>0.21275510204081599</v>
      </c>
    </row>
    <row r="1857" spans="1:30" x14ac:dyDescent="0.35">
      <c r="A1857">
        <v>524441959</v>
      </c>
      <c r="B1857">
        <v>5</v>
      </c>
      <c r="C1857" t="s">
        <v>950</v>
      </c>
      <c r="D1857" t="s">
        <v>52</v>
      </c>
      <c r="E1857" t="s">
        <v>2259</v>
      </c>
      <c r="F1857" t="s">
        <v>32</v>
      </c>
      <c r="G1857">
        <v>2017</v>
      </c>
      <c r="H1857">
        <v>6</v>
      </c>
      <c r="I1857" t="s">
        <v>33</v>
      </c>
      <c r="J1857" t="s">
        <v>34</v>
      </c>
      <c r="K1857" t="s">
        <v>35</v>
      </c>
      <c r="AD1857">
        <v>-0.12361111111111101</v>
      </c>
    </row>
    <row r="1858" spans="1:30" x14ac:dyDescent="0.35">
      <c r="A1858">
        <v>524359755</v>
      </c>
      <c r="B1858">
        <v>5</v>
      </c>
      <c r="C1858" t="s">
        <v>950</v>
      </c>
      <c r="D1858" t="s">
        <v>39</v>
      </c>
      <c r="E1858" t="s">
        <v>2260</v>
      </c>
      <c r="F1858" t="s">
        <v>32</v>
      </c>
      <c r="G1858">
        <v>2017</v>
      </c>
      <c r="H1858">
        <v>6</v>
      </c>
      <c r="I1858" t="s">
        <v>33</v>
      </c>
      <c r="J1858" t="s">
        <v>34</v>
      </c>
      <c r="K1858" t="s">
        <v>35</v>
      </c>
      <c r="AD1858">
        <v>0.181725417439703</v>
      </c>
    </row>
    <row r="1859" spans="1:30" x14ac:dyDescent="0.35">
      <c r="A1859">
        <v>524288011</v>
      </c>
      <c r="B1859">
        <v>5</v>
      </c>
      <c r="C1859" t="s">
        <v>1066</v>
      </c>
      <c r="D1859" t="s">
        <v>30</v>
      </c>
      <c r="E1859" t="s">
        <v>2261</v>
      </c>
      <c r="F1859" t="s">
        <v>32</v>
      </c>
      <c r="G1859">
        <v>2017</v>
      </c>
      <c r="H1859">
        <v>9</v>
      </c>
      <c r="I1859" t="s">
        <v>33</v>
      </c>
      <c r="J1859" t="s">
        <v>34</v>
      </c>
      <c r="K1859" t="s">
        <v>35</v>
      </c>
      <c r="AD1859">
        <v>0.34375</v>
      </c>
    </row>
    <row r="1860" spans="1:30" x14ac:dyDescent="0.35">
      <c r="A1860">
        <v>524264246</v>
      </c>
      <c r="B1860">
        <v>3</v>
      </c>
      <c r="C1860" t="s">
        <v>1266</v>
      </c>
      <c r="D1860" t="s">
        <v>98</v>
      </c>
      <c r="E1860" t="s">
        <v>2262</v>
      </c>
      <c r="F1860" t="s">
        <v>32</v>
      </c>
      <c r="G1860">
        <v>2017</v>
      </c>
      <c r="H1860">
        <v>7</v>
      </c>
      <c r="I1860" t="s">
        <v>33</v>
      </c>
      <c r="J1860" t="s">
        <v>34</v>
      </c>
      <c r="K1860" t="s">
        <v>35</v>
      </c>
      <c r="AD1860">
        <v>0.22</v>
      </c>
    </row>
    <row r="1861" spans="1:30" x14ac:dyDescent="0.35">
      <c r="A1861">
        <v>524261562</v>
      </c>
      <c r="B1861">
        <v>5</v>
      </c>
      <c r="C1861" t="s">
        <v>1066</v>
      </c>
      <c r="D1861" t="s">
        <v>185</v>
      </c>
      <c r="E1861" t="s">
        <v>2263</v>
      </c>
      <c r="F1861" t="s">
        <v>32</v>
      </c>
      <c r="G1861">
        <v>2017</v>
      </c>
      <c r="H1861">
        <v>9</v>
      </c>
      <c r="I1861" t="s">
        <v>33</v>
      </c>
      <c r="J1861" t="s">
        <v>34</v>
      </c>
      <c r="K1861" t="s">
        <v>35</v>
      </c>
      <c r="AD1861">
        <v>0.203125</v>
      </c>
    </row>
    <row r="1862" spans="1:30" x14ac:dyDescent="0.35">
      <c r="A1862">
        <v>524229851</v>
      </c>
      <c r="B1862">
        <v>3</v>
      </c>
      <c r="C1862" t="s">
        <v>1190</v>
      </c>
      <c r="D1862" t="s">
        <v>30</v>
      </c>
      <c r="E1862" t="s">
        <v>2264</v>
      </c>
      <c r="F1862" t="s">
        <v>32</v>
      </c>
      <c r="G1862">
        <v>2017</v>
      </c>
      <c r="H1862">
        <v>8</v>
      </c>
      <c r="I1862" t="s">
        <v>33</v>
      </c>
      <c r="J1862" t="s">
        <v>34</v>
      </c>
      <c r="K1862" t="s">
        <v>35</v>
      </c>
      <c r="AD1862">
        <v>0.26500000000000001</v>
      </c>
    </row>
    <row r="1863" spans="1:30" x14ac:dyDescent="0.35">
      <c r="A1863">
        <v>524212827</v>
      </c>
      <c r="B1863">
        <v>4</v>
      </c>
      <c r="C1863" t="s">
        <v>1190</v>
      </c>
      <c r="D1863" t="s">
        <v>30</v>
      </c>
      <c r="E1863" t="s">
        <v>2265</v>
      </c>
      <c r="F1863" t="s">
        <v>32</v>
      </c>
      <c r="G1863">
        <v>2017</v>
      </c>
      <c r="H1863">
        <v>8</v>
      </c>
      <c r="I1863" t="s">
        <v>33</v>
      </c>
      <c r="J1863" t="s">
        <v>34</v>
      </c>
      <c r="K1863" t="s">
        <v>35</v>
      </c>
      <c r="AD1863">
        <v>6.3750000000000001E-2</v>
      </c>
    </row>
    <row r="1864" spans="1:30" x14ac:dyDescent="0.35">
      <c r="A1864">
        <v>524189354</v>
      </c>
      <c r="B1864">
        <v>5</v>
      </c>
      <c r="C1864" t="s">
        <v>1066</v>
      </c>
      <c r="D1864" t="s">
        <v>50</v>
      </c>
      <c r="E1864" t="s">
        <v>2266</v>
      </c>
      <c r="F1864" t="s">
        <v>32</v>
      </c>
      <c r="G1864">
        <v>2017</v>
      </c>
      <c r="H1864">
        <v>9</v>
      </c>
      <c r="I1864" t="s">
        <v>33</v>
      </c>
      <c r="J1864" t="s">
        <v>34</v>
      </c>
      <c r="K1864" t="s">
        <v>35</v>
      </c>
      <c r="AD1864">
        <v>0.266666666666666</v>
      </c>
    </row>
    <row r="1865" spans="1:30" x14ac:dyDescent="0.35">
      <c r="A1865">
        <v>524173500</v>
      </c>
      <c r="B1865">
        <v>3</v>
      </c>
      <c r="C1865" t="s">
        <v>2219</v>
      </c>
      <c r="D1865" t="s">
        <v>48</v>
      </c>
      <c r="E1865" t="s">
        <v>2267</v>
      </c>
      <c r="F1865" t="s">
        <v>32</v>
      </c>
      <c r="G1865">
        <v>2016</v>
      </c>
      <c r="H1865">
        <v>10</v>
      </c>
      <c r="I1865" t="s">
        <v>33</v>
      </c>
      <c r="J1865" t="s">
        <v>34</v>
      </c>
      <c r="K1865" t="s">
        <v>35</v>
      </c>
      <c r="AD1865">
        <v>0.04</v>
      </c>
    </row>
    <row r="1866" spans="1:30" x14ac:dyDescent="0.35">
      <c r="A1866">
        <v>524085001</v>
      </c>
      <c r="B1866">
        <v>5</v>
      </c>
      <c r="C1866" t="s">
        <v>2213</v>
      </c>
      <c r="D1866" t="s">
        <v>30</v>
      </c>
      <c r="E1866" t="s">
        <v>2268</v>
      </c>
      <c r="F1866" t="s">
        <v>32</v>
      </c>
      <c r="G1866">
        <v>2016</v>
      </c>
      <c r="H1866">
        <v>11</v>
      </c>
      <c r="I1866" t="s">
        <v>33</v>
      </c>
      <c r="J1866" t="s">
        <v>34</v>
      </c>
      <c r="K1866" t="s">
        <v>35</v>
      </c>
      <c r="AD1866">
        <v>0.21354166666666599</v>
      </c>
    </row>
    <row r="1867" spans="1:30" x14ac:dyDescent="0.35">
      <c r="A1867">
        <v>524079675</v>
      </c>
      <c r="B1867">
        <v>5</v>
      </c>
      <c r="C1867" t="s">
        <v>1190</v>
      </c>
      <c r="D1867" t="s">
        <v>346</v>
      </c>
      <c r="E1867" t="s">
        <v>2269</v>
      </c>
      <c r="F1867" t="s">
        <v>32</v>
      </c>
      <c r="G1867">
        <v>2017</v>
      </c>
      <c r="H1867">
        <v>8</v>
      </c>
      <c r="I1867" t="s">
        <v>33</v>
      </c>
      <c r="J1867" t="s">
        <v>34</v>
      </c>
      <c r="K1867" t="s">
        <v>35</v>
      </c>
      <c r="AD1867">
        <v>0.41249999999999998</v>
      </c>
    </row>
    <row r="1868" spans="1:30" x14ac:dyDescent="0.35">
      <c r="A1868">
        <v>523971305</v>
      </c>
      <c r="B1868">
        <v>4</v>
      </c>
      <c r="C1868" t="s">
        <v>1595</v>
      </c>
      <c r="D1868" t="s">
        <v>68</v>
      </c>
      <c r="E1868" t="s">
        <v>2270</v>
      </c>
      <c r="F1868" t="s">
        <v>32</v>
      </c>
      <c r="G1868">
        <v>2017</v>
      </c>
      <c r="H1868">
        <v>4</v>
      </c>
      <c r="I1868" t="s">
        <v>33</v>
      </c>
      <c r="J1868" t="s">
        <v>34</v>
      </c>
      <c r="K1868" t="s">
        <v>35</v>
      </c>
      <c r="AD1868">
        <v>7.85714285714285E-2</v>
      </c>
    </row>
    <row r="1869" spans="1:30" x14ac:dyDescent="0.35">
      <c r="A1869">
        <v>523925456</v>
      </c>
      <c r="B1869">
        <v>5</v>
      </c>
      <c r="C1869" t="s">
        <v>1066</v>
      </c>
      <c r="D1869" t="s">
        <v>50</v>
      </c>
      <c r="E1869" t="s">
        <v>2271</v>
      </c>
      <c r="F1869" t="s">
        <v>32</v>
      </c>
      <c r="G1869">
        <v>2017</v>
      </c>
      <c r="H1869">
        <v>9</v>
      </c>
      <c r="I1869" t="s">
        <v>33</v>
      </c>
      <c r="J1869" t="s">
        <v>34</v>
      </c>
      <c r="K1869" t="s">
        <v>35</v>
      </c>
      <c r="AD1869">
        <v>0.36369047619047601</v>
      </c>
    </row>
    <row r="1870" spans="1:30" x14ac:dyDescent="0.35">
      <c r="A1870">
        <v>523889255</v>
      </c>
      <c r="B1870">
        <v>5</v>
      </c>
      <c r="C1870" t="s">
        <v>1066</v>
      </c>
      <c r="D1870" t="s">
        <v>30</v>
      </c>
      <c r="E1870" t="s">
        <v>2272</v>
      </c>
      <c r="F1870" t="s">
        <v>32</v>
      </c>
      <c r="G1870">
        <v>2017</v>
      </c>
      <c r="H1870">
        <v>9</v>
      </c>
      <c r="I1870" t="s">
        <v>33</v>
      </c>
      <c r="J1870" t="s">
        <v>34</v>
      </c>
      <c r="K1870" t="s">
        <v>35</v>
      </c>
      <c r="AD1870">
        <v>0.25</v>
      </c>
    </row>
    <row r="1871" spans="1:30" x14ac:dyDescent="0.35">
      <c r="A1871">
        <v>523753566</v>
      </c>
      <c r="B1871">
        <v>4</v>
      </c>
      <c r="C1871" t="s">
        <v>1190</v>
      </c>
      <c r="D1871" t="s">
        <v>48</v>
      </c>
      <c r="E1871" t="s">
        <v>2273</v>
      </c>
      <c r="F1871" t="s">
        <v>32</v>
      </c>
      <c r="G1871">
        <v>2017</v>
      </c>
      <c r="H1871">
        <v>8</v>
      </c>
      <c r="I1871" t="s">
        <v>33</v>
      </c>
      <c r="J1871" t="s">
        <v>34</v>
      </c>
      <c r="K1871" t="s">
        <v>35</v>
      </c>
      <c r="AD1871">
        <v>0.15</v>
      </c>
    </row>
    <row r="1872" spans="1:30" x14ac:dyDescent="0.35">
      <c r="A1872">
        <v>523648376</v>
      </c>
      <c r="B1872">
        <v>5</v>
      </c>
      <c r="C1872" t="s">
        <v>1190</v>
      </c>
      <c r="D1872" t="s">
        <v>39</v>
      </c>
      <c r="E1872" t="s">
        <v>2274</v>
      </c>
      <c r="F1872" t="s">
        <v>32</v>
      </c>
      <c r="G1872">
        <v>2017</v>
      </c>
      <c r="H1872">
        <v>8</v>
      </c>
      <c r="I1872" t="s">
        <v>33</v>
      </c>
      <c r="J1872" t="s">
        <v>34</v>
      </c>
      <c r="K1872" t="s">
        <v>35</v>
      </c>
      <c r="AD1872">
        <v>0.329071969696969</v>
      </c>
    </row>
    <row r="1873" spans="1:30" x14ac:dyDescent="0.35">
      <c r="A1873">
        <v>523625940</v>
      </c>
      <c r="B1873">
        <v>5</v>
      </c>
      <c r="C1873" t="s">
        <v>1066</v>
      </c>
      <c r="D1873" t="s">
        <v>41</v>
      </c>
      <c r="E1873" t="s">
        <v>2275</v>
      </c>
      <c r="F1873" t="s">
        <v>32</v>
      </c>
      <c r="G1873">
        <v>2017</v>
      </c>
      <c r="H1873">
        <v>9</v>
      </c>
      <c r="I1873" t="s">
        <v>33</v>
      </c>
      <c r="J1873" t="s">
        <v>34</v>
      </c>
      <c r="K1873" t="s">
        <v>35</v>
      </c>
      <c r="AD1873">
        <v>0.17352484472049601</v>
      </c>
    </row>
    <row r="1874" spans="1:30" x14ac:dyDescent="0.35">
      <c r="A1874">
        <v>523578407</v>
      </c>
      <c r="B1874">
        <v>5</v>
      </c>
      <c r="C1874" t="s">
        <v>950</v>
      </c>
      <c r="D1874" t="s">
        <v>48</v>
      </c>
      <c r="E1874" t="s">
        <v>2276</v>
      </c>
      <c r="F1874" t="s">
        <v>32</v>
      </c>
      <c r="G1874">
        <v>2017</v>
      </c>
      <c r="H1874">
        <v>6</v>
      </c>
      <c r="I1874" t="s">
        <v>33</v>
      </c>
      <c r="J1874" t="s">
        <v>34</v>
      </c>
      <c r="K1874" t="s">
        <v>35</v>
      </c>
      <c r="AD1874">
        <v>0.110679796006944</v>
      </c>
    </row>
    <row r="1875" spans="1:30" x14ac:dyDescent="0.35">
      <c r="A1875">
        <v>523418664</v>
      </c>
      <c r="B1875">
        <v>4</v>
      </c>
      <c r="C1875" t="s">
        <v>1066</v>
      </c>
      <c r="D1875" t="s">
        <v>1865</v>
      </c>
      <c r="E1875" t="s">
        <v>2277</v>
      </c>
      <c r="F1875" t="s">
        <v>32</v>
      </c>
      <c r="G1875">
        <v>2017</v>
      </c>
      <c r="H1875">
        <v>9</v>
      </c>
      <c r="I1875" t="s">
        <v>33</v>
      </c>
      <c r="J1875" t="s">
        <v>34</v>
      </c>
      <c r="K1875" t="s">
        <v>35</v>
      </c>
      <c r="AD1875">
        <v>9.1176470588235206E-2</v>
      </c>
    </row>
    <row r="1876" spans="1:30" x14ac:dyDescent="0.35">
      <c r="A1876">
        <v>523406426</v>
      </c>
      <c r="B1876">
        <v>4</v>
      </c>
      <c r="C1876" t="s">
        <v>1739</v>
      </c>
      <c r="D1876" t="s">
        <v>39</v>
      </c>
      <c r="E1876" t="s">
        <v>2278</v>
      </c>
      <c r="F1876" t="s">
        <v>32</v>
      </c>
      <c r="G1876">
        <v>2017</v>
      </c>
      <c r="H1876">
        <v>2</v>
      </c>
      <c r="I1876" t="s">
        <v>33</v>
      </c>
      <c r="J1876" t="s">
        <v>34</v>
      </c>
      <c r="K1876" t="s">
        <v>35</v>
      </c>
      <c r="AD1876">
        <v>0.32389705882352898</v>
      </c>
    </row>
    <row r="1877" spans="1:30" x14ac:dyDescent="0.35">
      <c r="A1877">
        <v>523163660</v>
      </c>
      <c r="B1877">
        <v>5</v>
      </c>
      <c r="C1877" t="s">
        <v>2219</v>
      </c>
      <c r="D1877" t="s">
        <v>1865</v>
      </c>
      <c r="E1877" t="s">
        <v>2279</v>
      </c>
      <c r="F1877" t="s">
        <v>32</v>
      </c>
      <c r="G1877">
        <v>2016</v>
      </c>
      <c r="H1877">
        <v>10</v>
      </c>
      <c r="I1877" t="s">
        <v>33</v>
      </c>
      <c r="J1877" t="s">
        <v>34</v>
      </c>
      <c r="K1877" t="s">
        <v>35</v>
      </c>
      <c r="AD1877">
        <v>0.22763157894736799</v>
      </c>
    </row>
    <row r="1878" spans="1:30" x14ac:dyDescent="0.35">
      <c r="A1878">
        <v>523049736</v>
      </c>
      <c r="B1878">
        <v>5</v>
      </c>
      <c r="C1878" t="s">
        <v>1066</v>
      </c>
      <c r="D1878" t="s">
        <v>48</v>
      </c>
      <c r="E1878" t="s">
        <v>2280</v>
      </c>
      <c r="F1878" t="s">
        <v>32</v>
      </c>
      <c r="G1878">
        <v>2017</v>
      </c>
      <c r="H1878">
        <v>9</v>
      </c>
      <c r="I1878" t="s">
        <v>33</v>
      </c>
      <c r="J1878" t="s">
        <v>34</v>
      </c>
      <c r="K1878" t="s">
        <v>35</v>
      </c>
      <c r="AD1878">
        <v>0.36099999999999999</v>
      </c>
    </row>
    <row r="1879" spans="1:30" x14ac:dyDescent="0.35">
      <c r="A1879">
        <v>523035431</v>
      </c>
      <c r="B1879">
        <v>5</v>
      </c>
      <c r="C1879" t="s">
        <v>1066</v>
      </c>
      <c r="D1879" t="s">
        <v>52</v>
      </c>
      <c r="E1879" t="s">
        <v>2281</v>
      </c>
      <c r="F1879" t="s">
        <v>32</v>
      </c>
      <c r="G1879">
        <v>2017</v>
      </c>
      <c r="H1879">
        <v>9</v>
      </c>
      <c r="I1879" t="s">
        <v>33</v>
      </c>
      <c r="J1879" t="s">
        <v>34</v>
      </c>
      <c r="K1879" t="s">
        <v>35</v>
      </c>
      <c r="AD1879">
        <v>0.128888888888888</v>
      </c>
    </row>
    <row r="1880" spans="1:30" x14ac:dyDescent="0.35">
      <c r="A1880">
        <v>522634757</v>
      </c>
      <c r="B1880">
        <v>5</v>
      </c>
      <c r="C1880" t="s">
        <v>1266</v>
      </c>
      <c r="D1880" t="s">
        <v>210</v>
      </c>
      <c r="E1880" t="s">
        <v>2282</v>
      </c>
      <c r="F1880" t="s">
        <v>32</v>
      </c>
      <c r="G1880">
        <v>2017</v>
      </c>
      <c r="H1880">
        <v>7</v>
      </c>
      <c r="I1880" t="s">
        <v>33</v>
      </c>
      <c r="J1880" t="s">
        <v>34</v>
      </c>
      <c r="K1880" t="s">
        <v>35</v>
      </c>
      <c r="AD1880">
        <v>0.53999999999999904</v>
      </c>
    </row>
    <row r="1881" spans="1:30" x14ac:dyDescent="0.35">
      <c r="A1881">
        <v>522490429</v>
      </c>
      <c r="B1881">
        <v>4</v>
      </c>
      <c r="C1881" t="s">
        <v>1190</v>
      </c>
      <c r="D1881" t="s">
        <v>41</v>
      </c>
      <c r="E1881" t="s">
        <v>2283</v>
      </c>
      <c r="F1881" t="s">
        <v>32</v>
      </c>
      <c r="G1881">
        <v>2017</v>
      </c>
      <c r="H1881">
        <v>8</v>
      </c>
      <c r="I1881" t="s">
        <v>33</v>
      </c>
      <c r="J1881" t="s">
        <v>34</v>
      </c>
      <c r="K1881" t="s">
        <v>35</v>
      </c>
      <c r="AD1881">
        <v>0.2</v>
      </c>
    </row>
    <row r="1882" spans="1:30" x14ac:dyDescent="0.35">
      <c r="A1882">
        <v>522478580</v>
      </c>
      <c r="B1882">
        <v>4</v>
      </c>
      <c r="C1882" t="s">
        <v>2035</v>
      </c>
      <c r="D1882" t="s">
        <v>39</v>
      </c>
      <c r="E1882" t="s">
        <v>2284</v>
      </c>
      <c r="F1882" t="s">
        <v>32</v>
      </c>
      <c r="G1882">
        <v>2016</v>
      </c>
      <c r="H1882">
        <v>12</v>
      </c>
      <c r="I1882" t="s">
        <v>33</v>
      </c>
      <c r="J1882" t="s">
        <v>34</v>
      </c>
      <c r="K1882" t="s">
        <v>35</v>
      </c>
      <c r="AD1882">
        <v>0.24</v>
      </c>
    </row>
    <row r="1883" spans="1:30" x14ac:dyDescent="0.35">
      <c r="A1883">
        <v>522232028</v>
      </c>
      <c r="B1883">
        <v>4</v>
      </c>
      <c r="C1883" t="s">
        <v>1190</v>
      </c>
      <c r="D1883" t="s">
        <v>50</v>
      </c>
      <c r="E1883" t="s">
        <v>2285</v>
      </c>
      <c r="F1883" t="s">
        <v>32</v>
      </c>
      <c r="G1883">
        <v>2017</v>
      </c>
      <c r="H1883">
        <v>8</v>
      </c>
      <c r="I1883" t="s">
        <v>33</v>
      </c>
      <c r="J1883" t="s">
        <v>34</v>
      </c>
      <c r="K1883" t="s">
        <v>35</v>
      </c>
      <c r="AD1883">
        <v>0.14629629629629601</v>
      </c>
    </row>
    <row r="1884" spans="1:30" x14ac:dyDescent="0.35">
      <c r="A1884">
        <v>522129235</v>
      </c>
      <c r="B1884">
        <v>5</v>
      </c>
      <c r="C1884" t="s">
        <v>1066</v>
      </c>
      <c r="D1884" t="s">
        <v>214</v>
      </c>
      <c r="E1884" t="s">
        <v>2286</v>
      </c>
      <c r="F1884" t="s">
        <v>32</v>
      </c>
      <c r="G1884">
        <v>2017</v>
      </c>
      <c r="H1884">
        <v>9</v>
      </c>
      <c r="I1884" t="s">
        <v>33</v>
      </c>
      <c r="J1884" t="s">
        <v>34</v>
      </c>
      <c r="K1884" t="s">
        <v>35</v>
      </c>
      <c r="AD1884">
        <v>0.23598765432098701</v>
      </c>
    </row>
    <row r="1885" spans="1:30" x14ac:dyDescent="0.35">
      <c r="A1885">
        <v>521631408</v>
      </c>
      <c r="B1885">
        <v>4</v>
      </c>
      <c r="C1885" t="s">
        <v>1190</v>
      </c>
      <c r="D1885" t="s">
        <v>68</v>
      </c>
      <c r="E1885" t="s">
        <v>2287</v>
      </c>
      <c r="F1885" t="s">
        <v>32</v>
      </c>
      <c r="G1885">
        <v>2017</v>
      </c>
      <c r="H1885">
        <v>8</v>
      </c>
      <c r="I1885" t="s">
        <v>33</v>
      </c>
      <c r="J1885" t="s">
        <v>34</v>
      </c>
      <c r="K1885" t="s">
        <v>35</v>
      </c>
      <c r="AD1885">
        <v>0.23571428571428499</v>
      </c>
    </row>
    <row r="1886" spans="1:30" x14ac:dyDescent="0.35">
      <c r="A1886">
        <v>521602993</v>
      </c>
      <c r="B1886">
        <v>3</v>
      </c>
      <c r="C1886" t="s">
        <v>1190</v>
      </c>
      <c r="D1886" t="s">
        <v>30</v>
      </c>
      <c r="E1886" t="s">
        <v>2288</v>
      </c>
      <c r="F1886" t="s">
        <v>32</v>
      </c>
      <c r="G1886">
        <v>2017</v>
      </c>
      <c r="H1886">
        <v>8</v>
      </c>
      <c r="I1886" t="s">
        <v>70</v>
      </c>
      <c r="J1886" t="s">
        <v>34</v>
      </c>
      <c r="K1886" t="s">
        <v>35</v>
      </c>
      <c r="AD1886">
        <v>0.255</v>
      </c>
    </row>
    <row r="1887" spans="1:30" x14ac:dyDescent="0.35">
      <c r="A1887">
        <v>521591046</v>
      </c>
      <c r="B1887">
        <v>4</v>
      </c>
      <c r="C1887" t="s">
        <v>1190</v>
      </c>
      <c r="D1887" t="s">
        <v>581</v>
      </c>
      <c r="E1887" t="s">
        <v>2289</v>
      </c>
      <c r="F1887" t="s">
        <v>32</v>
      </c>
      <c r="G1887">
        <v>2017</v>
      </c>
      <c r="H1887">
        <v>8</v>
      </c>
      <c r="I1887" t="s">
        <v>33</v>
      </c>
      <c r="J1887" t="s">
        <v>34</v>
      </c>
      <c r="K1887" t="s">
        <v>35</v>
      </c>
      <c r="AD1887">
        <v>0.85</v>
      </c>
    </row>
    <row r="1888" spans="1:30" x14ac:dyDescent="0.35">
      <c r="A1888">
        <v>521561476</v>
      </c>
      <c r="B1888">
        <v>5</v>
      </c>
      <c r="C1888" t="s">
        <v>950</v>
      </c>
      <c r="D1888" t="s">
        <v>39</v>
      </c>
      <c r="E1888" t="s">
        <v>2290</v>
      </c>
      <c r="F1888" t="s">
        <v>32</v>
      </c>
      <c r="G1888">
        <v>2017</v>
      </c>
      <c r="H1888">
        <v>6</v>
      </c>
      <c r="I1888" t="s">
        <v>33</v>
      </c>
      <c r="J1888" t="s">
        <v>34</v>
      </c>
      <c r="K1888" t="s">
        <v>35</v>
      </c>
      <c r="AD1888">
        <v>0.19938446969696899</v>
      </c>
    </row>
    <row r="1889" spans="1:30" x14ac:dyDescent="0.35">
      <c r="A1889">
        <v>521341126</v>
      </c>
      <c r="B1889">
        <v>3</v>
      </c>
      <c r="C1889" t="s">
        <v>1066</v>
      </c>
      <c r="D1889" t="s">
        <v>41</v>
      </c>
      <c r="E1889" t="s">
        <v>2291</v>
      </c>
      <c r="F1889" t="s">
        <v>32</v>
      </c>
      <c r="G1889">
        <v>2017</v>
      </c>
      <c r="H1889">
        <v>9</v>
      </c>
      <c r="I1889" t="s">
        <v>70</v>
      </c>
      <c r="J1889" t="s">
        <v>34</v>
      </c>
      <c r="K1889" t="s">
        <v>35</v>
      </c>
      <c r="AD1889">
        <v>0.10740740740740699</v>
      </c>
    </row>
    <row r="1890" spans="1:30" x14ac:dyDescent="0.35">
      <c r="A1890">
        <v>521314697</v>
      </c>
      <c r="B1890">
        <v>4</v>
      </c>
      <c r="C1890" t="s">
        <v>1066</v>
      </c>
      <c r="D1890" t="s">
        <v>50</v>
      </c>
      <c r="E1890" t="s">
        <v>2292</v>
      </c>
      <c r="F1890" t="s">
        <v>32</v>
      </c>
      <c r="G1890">
        <v>2017</v>
      </c>
      <c r="H1890">
        <v>9</v>
      </c>
      <c r="I1890" t="s">
        <v>33</v>
      </c>
      <c r="J1890" t="s">
        <v>34</v>
      </c>
      <c r="K1890" t="s">
        <v>35</v>
      </c>
      <c r="AD1890">
        <v>0.124999999999999</v>
      </c>
    </row>
    <row r="1891" spans="1:30" x14ac:dyDescent="0.35">
      <c r="A1891">
        <v>521189762</v>
      </c>
      <c r="B1891">
        <v>4</v>
      </c>
      <c r="C1891" t="s">
        <v>1190</v>
      </c>
      <c r="D1891" t="s">
        <v>1200</v>
      </c>
      <c r="E1891" t="s">
        <v>2293</v>
      </c>
      <c r="F1891" t="s">
        <v>32</v>
      </c>
      <c r="G1891">
        <v>2017</v>
      </c>
      <c r="H1891">
        <v>8</v>
      </c>
      <c r="I1891" t="s">
        <v>33</v>
      </c>
      <c r="J1891" t="s">
        <v>34</v>
      </c>
      <c r="K1891" t="s">
        <v>35</v>
      </c>
      <c r="AD1891">
        <v>0.11</v>
      </c>
    </row>
    <row r="1892" spans="1:30" x14ac:dyDescent="0.35">
      <c r="A1892">
        <v>521112208</v>
      </c>
      <c r="B1892">
        <v>2</v>
      </c>
      <c r="C1892" t="s">
        <v>1066</v>
      </c>
      <c r="D1892" t="s">
        <v>52</v>
      </c>
      <c r="E1892" t="s">
        <v>2294</v>
      </c>
      <c r="F1892" t="s">
        <v>32</v>
      </c>
      <c r="G1892">
        <v>2017</v>
      </c>
      <c r="H1892">
        <v>9</v>
      </c>
      <c r="I1892" t="s">
        <v>70</v>
      </c>
      <c r="J1892" t="s">
        <v>34</v>
      </c>
      <c r="K1892" t="s">
        <v>35</v>
      </c>
      <c r="AD1892">
        <v>-3.5989010989010903E-2</v>
      </c>
    </row>
    <row r="1893" spans="1:30" x14ac:dyDescent="0.35">
      <c r="A1893">
        <v>521096792</v>
      </c>
      <c r="B1893">
        <v>5</v>
      </c>
      <c r="C1893" t="s">
        <v>1066</v>
      </c>
      <c r="D1893" t="s">
        <v>50</v>
      </c>
      <c r="E1893" t="s">
        <v>2295</v>
      </c>
      <c r="F1893" t="s">
        <v>32</v>
      </c>
      <c r="G1893">
        <v>2017</v>
      </c>
      <c r="H1893">
        <v>9</v>
      </c>
      <c r="I1893" t="s">
        <v>33</v>
      </c>
      <c r="J1893" t="s">
        <v>34</v>
      </c>
      <c r="K1893" t="s">
        <v>35</v>
      </c>
      <c r="AD1893">
        <v>2.0333333333333301E-2</v>
      </c>
    </row>
    <row r="1894" spans="1:30" x14ac:dyDescent="0.35">
      <c r="A1894">
        <v>521093862</v>
      </c>
      <c r="B1894">
        <v>5</v>
      </c>
      <c r="C1894" t="s">
        <v>1894</v>
      </c>
      <c r="D1894" t="s">
        <v>39</v>
      </c>
      <c r="E1894" t="s">
        <v>2296</v>
      </c>
      <c r="F1894" t="s">
        <v>32</v>
      </c>
      <c r="G1894">
        <v>2017</v>
      </c>
      <c r="H1894">
        <v>1</v>
      </c>
      <c r="I1894" t="s">
        <v>33</v>
      </c>
      <c r="J1894" t="s">
        <v>34</v>
      </c>
      <c r="K1894" t="s">
        <v>35</v>
      </c>
      <c r="AD1894">
        <v>0.15833333333333299</v>
      </c>
    </row>
    <row r="1895" spans="1:30" x14ac:dyDescent="0.35">
      <c r="A1895">
        <v>520945096</v>
      </c>
      <c r="B1895">
        <v>4</v>
      </c>
      <c r="C1895" t="s">
        <v>1066</v>
      </c>
      <c r="D1895" t="s">
        <v>68</v>
      </c>
      <c r="E1895" t="s">
        <v>2297</v>
      </c>
      <c r="F1895" t="s">
        <v>32</v>
      </c>
      <c r="G1895">
        <v>2017</v>
      </c>
      <c r="H1895">
        <v>9</v>
      </c>
      <c r="I1895" t="s">
        <v>148</v>
      </c>
      <c r="J1895" t="s">
        <v>34</v>
      </c>
      <c r="K1895" t="s">
        <v>35</v>
      </c>
      <c r="AD1895">
        <v>-0.23080519480519401</v>
      </c>
    </row>
    <row r="1896" spans="1:30" x14ac:dyDescent="0.35">
      <c r="A1896">
        <v>520766560</v>
      </c>
      <c r="B1896">
        <v>3</v>
      </c>
      <c r="C1896" t="s">
        <v>1066</v>
      </c>
      <c r="D1896" t="s">
        <v>50</v>
      </c>
      <c r="E1896" t="s">
        <v>2298</v>
      </c>
      <c r="F1896" t="s">
        <v>32</v>
      </c>
      <c r="G1896">
        <v>2017</v>
      </c>
      <c r="H1896">
        <v>9</v>
      </c>
      <c r="I1896" t="s">
        <v>33</v>
      </c>
      <c r="J1896" t="s">
        <v>34</v>
      </c>
      <c r="K1896" t="s">
        <v>35</v>
      </c>
      <c r="AD1896">
        <v>0.26904761904761898</v>
      </c>
    </row>
    <row r="1897" spans="1:30" x14ac:dyDescent="0.35">
      <c r="A1897">
        <v>520641999</v>
      </c>
      <c r="B1897">
        <v>4</v>
      </c>
      <c r="C1897" t="s">
        <v>1066</v>
      </c>
      <c r="D1897" t="s">
        <v>30</v>
      </c>
      <c r="E1897" t="s">
        <v>2299</v>
      </c>
      <c r="F1897" t="s">
        <v>32</v>
      </c>
      <c r="G1897">
        <v>2017</v>
      </c>
      <c r="H1897">
        <v>9</v>
      </c>
      <c r="I1897" t="s">
        <v>33</v>
      </c>
      <c r="J1897" t="s">
        <v>34</v>
      </c>
      <c r="K1897" t="s">
        <v>35</v>
      </c>
      <c r="AD1897">
        <v>3.7499999999999999E-2</v>
      </c>
    </row>
    <row r="1898" spans="1:30" x14ac:dyDescent="0.35">
      <c r="A1898">
        <v>520639933</v>
      </c>
      <c r="B1898">
        <v>3</v>
      </c>
      <c r="C1898" t="s">
        <v>1595</v>
      </c>
      <c r="D1898" t="s">
        <v>98</v>
      </c>
      <c r="E1898" t="s">
        <v>2300</v>
      </c>
      <c r="F1898" t="s">
        <v>32</v>
      </c>
      <c r="G1898">
        <v>2017</v>
      </c>
      <c r="H1898">
        <v>4</v>
      </c>
      <c r="I1898" t="s">
        <v>33</v>
      </c>
      <c r="J1898" t="s">
        <v>34</v>
      </c>
      <c r="K1898" t="s">
        <v>35</v>
      </c>
      <c r="AD1898">
        <v>-5.2380952380952299E-2</v>
      </c>
    </row>
    <row r="1899" spans="1:30" x14ac:dyDescent="0.35">
      <c r="A1899">
        <v>520557056</v>
      </c>
      <c r="B1899">
        <v>5</v>
      </c>
      <c r="C1899" t="s">
        <v>1190</v>
      </c>
      <c r="D1899" t="s">
        <v>267</v>
      </c>
      <c r="E1899" t="s">
        <v>2301</v>
      </c>
      <c r="F1899" t="s">
        <v>32</v>
      </c>
      <c r="G1899">
        <v>2017</v>
      </c>
      <c r="H1899">
        <v>8</v>
      </c>
      <c r="I1899" t="s">
        <v>33</v>
      </c>
      <c r="J1899" t="s">
        <v>34</v>
      </c>
      <c r="K1899" t="s">
        <v>35</v>
      </c>
      <c r="AD1899">
        <v>0.39696969696969697</v>
      </c>
    </row>
    <row r="1900" spans="1:30" x14ac:dyDescent="0.35">
      <c r="A1900">
        <v>520392258</v>
      </c>
      <c r="B1900">
        <v>4</v>
      </c>
      <c r="C1900" t="s">
        <v>1190</v>
      </c>
      <c r="D1900" t="s">
        <v>2302</v>
      </c>
      <c r="E1900" t="s">
        <v>2303</v>
      </c>
      <c r="F1900" t="s">
        <v>32</v>
      </c>
      <c r="G1900">
        <v>2017</v>
      </c>
      <c r="H1900">
        <v>8</v>
      </c>
      <c r="I1900" t="s">
        <v>33</v>
      </c>
      <c r="J1900" t="s">
        <v>34</v>
      </c>
      <c r="K1900" t="s">
        <v>35</v>
      </c>
      <c r="AD1900">
        <v>0.21083333333333301</v>
      </c>
    </row>
    <row r="1901" spans="1:30" x14ac:dyDescent="0.35">
      <c r="A1901">
        <v>520364951</v>
      </c>
      <c r="B1901">
        <v>4</v>
      </c>
      <c r="C1901" t="s">
        <v>1066</v>
      </c>
      <c r="D1901" t="s">
        <v>39</v>
      </c>
      <c r="E1901" t="s">
        <v>2304</v>
      </c>
      <c r="F1901" t="s">
        <v>32</v>
      </c>
      <c r="G1901">
        <v>2017</v>
      </c>
      <c r="H1901">
        <v>9</v>
      </c>
      <c r="I1901" t="s">
        <v>33</v>
      </c>
      <c r="J1901" t="s">
        <v>34</v>
      </c>
      <c r="K1901" t="s">
        <v>35</v>
      </c>
      <c r="AD1901">
        <v>0.312847222222222</v>
      </c>
    </row>
    <row r="1902" spans="1:30" x14ac:dyDescent="0.35">
      <c r="A1902">
        <v>520218906</v>
      </c>
      <c r="B1902">
        <v>2</v>
      </c>
      <c r="C1902" t="s">
        <v>2213</v>
      </c>
      <c r="D1902" t="s">
        <v>68</v>
      </c>
      <c r="E1902" t="s">
        <v>2305</v>
      </c>
      <c r="F1902" t="s">
        <v>32</v>
      </c>
      <c r="G1902">
        <v>2016</v>
      </c>
      <c r="H1902">
        <v>11</v>
      </c>
      <c r="I1902" t="s">
        <v>33</v>
      </c>
      <c r="J1902" t="s">
        <v>34</v>
      </c>
      <c r="K1902" t="s">
        <v>35</v>
      </c>
      <c r="AD1902">
        <v>0.59833333333333305</v>
      </c>
    </row>
    <row r="1903" spans="1:30" x14ac:dyDescent="0.35">
      <c r="A1903">
        <v>520212716</v>
      </c>
      <c r="B1903">
        <v>5</v>
      </c>
      <c r="C1903" t="s">
        <v>1487</v>
      </c>
      <c r="D1903" t="s">
        <v>39</v>
      </c>
      <c r="E1903" t="s">
        <v>2306</v>
      </c>
      <c r="F1903" t="s">
        <v>32</v>
      </c>
      <c r="G1903">
        <v>2017</v>
      </c>
      <c r="H1903">
        <v>5</v>
      </c>
      <c r="I1903" t="s">
        <v>33</v>
      </c>
      <c r="J1903" t="s">
        <v>34</v>
      </c>
      <c r="K1903" t="s">
        <v>35</v>
      </c>
      <c r="AD1903">
        <v>0.19999999999999901</v>
      </c>
    </row>
    <row r="1904" spans="1:30" x14ac:dyDescent="0.35">
      <c r="A1904">
        <v>519729513</v>
      </c>
      <c r="B1904">
        <v>5</v>
      </c>
      <c r="C1904" t="s">
        <v>2307</v>
      </c>
      <c r="D1904" t="s">
        <v>52</v>
      </c>
      <c r="E1904" t="s">
        <v>2308</v>
      </c>
      <c r="F1904" t="s">
        <v>32</v>
      </c>
      <c r="G1904">
        <v>2016</v>
      </c>
      <c r="H1904">
        <v>9</v>
      </c>
      <c r="I1904" t="s">
        <v>33</v>
      </c>
      <c r="J1904" t="s">
        <v>34</v>
      </c>
      <c r="K1904" t="s">
        <v>35</v>
      </c>
      <c r="AD1904">
        <v>0.29555555555555502</v>
      </c>
    </row>
    <row r="1905" spans="1:30" x14ac:dyDescent="0.35">
      <c r="A1905">
        <v>519714528</v>
      </c>
      <c r="B1905">
        <v>5</v>
      </c>
      <c r="C1905" t="s">
        <v>1190</v>
      </c>
      <c r="D1905" t="s">
        <v>597</v>
      </c>
      <c r="E1905" t="s">
        <v>2309</v>
      </c>
      <c r="F1905" t="s">
        <v>32</v>
      </c>
      <c r="G1905">
        <v>2017</v>
      </c>
      <c r="H1905">
        <v>8</v>
      </c>
      <c r="I1905" t="s">
        <v>33</v>
      </c>
      <c r="J1905" t="s">
        <v>34</v>
      </c>
      <c r="K1905" t="s">
        <v>35</v>
      </c>
      <c r="AD1905">
        <v>0.12999999999999901</v>
      </c>
    </row>
    <row r="1906" spans="1:30" x14ac:dyDescent="0.35">
      <c r="A1906">
        <v>519705285</v>
      </c>
      <c r="B1906">
        <v>4</v>
      </c>
      <c r="C1906" t="s">
        <v>950</v>
      </c>
      <c r="D1906" t="s">
        <v>52</v>
      </c>
      <c r="E1906" t="s">
        <v>2310</v>
      </c>
      <c r="F1906" t="s">
        <v>32</v>
      </c>
      <c r="G1906">
        <v>2017</v>
      </c>
      <c r="H1906">
        <v>6</v>
      </c>
      <c r="I1906" t="s">
        <v>33</v>
      </c>
      <c r="J1906" t="s">
        <v>34</v>
      </c>
      <c r="K1906" t="s">
        <v>35</v>
      </c>
      <c r="AD1906">
        <v>0.27159090909090899</v>
      </c>
    </row>
    <row r="1907" spans="1:30" x14ac:dyDescent="0.35">
      <c r="A1907">
        <v>519699355</v>
      </c>
      <c r="B1907">
        <v>4</v>
      </c>
      <c r="C1907" t="s">
        <v>1190</v>
      </c>
      <c r="D1907" t="s">
        <v>210</v>
      </c>
      <c r="E1907" t="s">
        <v>2311</v>
      </c>
      <c r="F1907" t="s">
        <v>32</v>
      </c>
      <c r="G1907">
        <v>2017</v>
      </c>
      <c r="H1907">
        <v>8</v>
      </c>
      <c r="I1907" t="s">
        <v>33</v>
      </c>
      <c r="J1907" t="s">
        <v>34</v>
      </c>
      <c r="K1907" t="s">
        <v>35</v>
      </c>
      <c r="AD1907">
        <v>0.67857142857142805</v>
      </c>
    </row>
    <row r="1908" spans="1:30" x14ac:dyDescent="0.35">
      <c r="A1908">
        <v>519435331</v>
      </c>
      <c r="B1908">
        <v>5</v>
      </c>
      <c r="C1908" t="s">
        <v>1190</v>
      </c>
      <c r="D1908" t="s">
        <v>41</v>
      </c>
      <c r="E1908" t="s">
        <v>2312</v>
      </c>
      <c r="F1908" t="s">
        <v>32</v>
      </c>
      <c r="G1908">
        <v>2017</v>
      </c>
      <c r="H1908">
        <v>8</v>
      </c>
      <c r="I1908" t="s">
        <v>33</v>
      </c>
      <c r="J1908" t="s">
        <v>34</v>
      </c>
      <c r="K1908" t="s">
        <v>35</v>
      </c>
      <c r="AD1908">
        <v>0.202556818181818</v>
      </c>
    </row>
    <row r="1909" spans="1:30" x14ac:dyDescent="0.35">
      <c r="A1909">
        <v>519418520</v>
      </c>
      <c r="B1909">
        <v>4</v>
      </c>
      <c r="C1909" t="s">
        <v>1190</v>
      </c>
      <c r="D1909" t="s">
        <v>39</v>
      </c>
      <c r="E1909" t="s">
        <v>2313</v>
      </c>
      <c r="F1909" t="s">
        <v>32</v>
      </c>
      <c r="G1909">
        <v>2017</v>
      </c>
      <c r="H1909">
        <v>8</v>
      </c>
      <c r="I1909" t="s">
        <v>70</v>
      </c>
      <c r="J1909" t="s">
        <v>34</v>
      </c>
      <c r="K1909" t="s">
        <v>35</v>
      </c>
      <c r="AD1909">
        <v>0.42499999999999999</v>
      </c>
    </row>
    <row r="1910" spans="1:30" x14ac:dyDescent="0.35">
      <c r="A1910">
        <v>519216571</v>
      </c>
      <c r="B1910">
        <v>4</v>
      </c>
      <c r="C1910" t="s">
        <v>1190</v>
      </c>
      <c r="D1910" t="s">
        <v>2314</v>
      </c>
      <c r="E1910" t="s">
        <v>2315</v>
      </c>
      <c r="F1910" t="s">
        <v>32</v>
      </c>
      <c r="G1910">
        <v>2017</v>
      </c>
      <c r="H1910">
        <v>8</v>
      </c>
      <c r="I1910" t="s">
        <v>33</v>
      </c>
      <c r="J1910" t="s">
        <v>34</v>
      </c>
      <c r="K1910" t="s">
        <v>35</v>
      </c>
      <c r="AD1910">
        <v>0.42333333333333301</v>
      </c>
    </row>
    <row r="1911" spans="1:30" x14ac:dyDescent="0.35">
      <c r="A1911">
        <v>519204268</v>
      </c>
      <c r="B1911">
        <v>5</v>
      </c>
      <c r="C1911" t="s">
        <v>1693</v>
      </c>
      <c r="D1911" t="s">
        <v>30</v>
      </c>
      <c r="E1911" t="s">
        <v>2316</v>
      </c>
      <c r="F1911" t="s">
        <v>32</v>
      </c>
      <c r="G1911">
        <v>2017</v>
      </c>
      <c r="H1911">
        <v>3</v>
      </c>
      <c r="I1911" t="s">
        <v>33</v>
      </c>
      <c r="J1911" t="s">
        <v>34</v>
      </c>
      <c r="K1911" t="s">
        <v>35</v>
      </c>
      <c r="AD1911">
        <v>0.5625</v>
      </c>
    </row>
    <row r="1912" spans="1:30" x14ac:dyDescent="0.35">
      <c r="A1912">
        <v>518856338</v>
      </c>
      <c r="B1912">
        <v>5</v>
      </c>
      <c r="C1912" t="s">
        <v>1190</v>
      </c>
      <c r="D1912" t="s">
        <v>702</v>
      </c>
      <c r="E1912" t="s">
        <v>2317</v>
      </c>
      <c r="F1912" t="s">
        <v>32</v>
      </c>
      <c r="G1912">
        <v>2017</v>
      </c>
      <c r="H1912">
        <v>8</v>
      </c>
      <c r="I1912" t="s">
        <v>33</v>
      </c>
      <c r="J1912" t="s">
        <v>34</v>
      </c>
      <c r="K1912" t="s">
        <v>35</v>
      </c>
      <c r="AD1912">
        <v>-0.19166666666666601</v>
      </c>
    </row>
    <row r="1913" spans="1:30" x14ac:dyDescent="0.35">
      <c r="A1913">
        <v>518609288</v>
      </c>
      <c r="B1913">
        <v>5</v>
      </c>
      <c r="C1913" t="s">
        <v>1190</v>
      </c>
      <c r="D1913" t="s">
        <v>39</v>
      </c>
      <c r="E1913" t="s">
        <v>2318</v>
      </c>
      <c r="F1913" t="s">
        <v>32</v>
      </c>
      <c r="G1913">
        <v>2017</v>
      </c>
      <c r="H1913">
        <v>8</v>
      </c>
      <c r="I1913" t="s">
        <v>33</v>
      </c>
      <c r="J1913" t="s">
        <v>34</v>
      </c>
      <c r="K1913" t="s">
        <v>35</v>
      </c>
      <c r="AD1913">
        <v>0.28033333333333299</v>
      </c>
    </row>
    <row r="1914" spans="1:30" x14ac:dyDescent="0.35">
      <c r="A1914">
        <v>518606864</v>
      </c>
      <c r="B1914">
        <v>5</v>
      </c>
      <c r="C1914" t="s">
        <v>1190</v>
      </c>
      <c r="D1914" t="s">
        <v>30</v>
      </c>
      <c r="E1914" t="s">
        <v>2319</v>
      </c>
      <c r="F1914" t="s">
        <v>32</v>
      </c>
      <c r="G1914">
        <v>2017</v>
      </c>
      <c r="H1914">
        <v>8</v>
      </c>
      <c r="I1914" t="s">
        <v>33</v>
      </c>
      <c r="J1914" t="s">
        <v>34</v>
      </c>
      <c r="K1914" t="s">
        <v>35</v>
      </c>
      <c r="AD1914">
        <v>0.36499999999999999</v>
      </c>
    </row>
    <row r="1915" spans="1:30" x14ac:dyDescent="0.35">
      <c r="A1915">
        <v>518561302</v>
      </c>
      <c r="B1915">
        <v>5</v>
      </c>
      <c r="C1915" t="s">
        <v>1190</v>
      </c>
      <c r="D1915" t="s">
        <v>68</v>
      </c>
      <c r="E1915" t="s">
        <v>2320</v>
      </c>
      <c r="F1915" t="s">
        <v>32</v>
      </c>
      <c r="G1915">
        <v>2017</v>
      </c>
      <c r="H1915">
        <v>8</v>
      </c>
      <c r="I1915" t="s">
        <v>33</v>
      </c>
      <c r="J1915" t="s">
        <v>34</v>
      </c>
      <c r="K1915" t="s">
        <v>35</v>
      </c>
      <c r="AD1915">
        <v>0.25</v>
      </c>
    </row>
    <row r="1916" spans="1:30" x14ac:dyDescent="0.35">
      <c r="A1916">
        <v>518400477</v>
      </c>
      <c r="B1916">
        <v>5</v>
      </c>
      <c r="C1916" t="s">
        <v>1190</v>
      </c>
      <c r="D1916" t="s">
        <v>48</v>
      </c>
      <c r="E1916" t="s">
        <v>2321</v>
      </c>
      <c r="F1916" t="s">
        <v>32</v>
      </c>
      <c r="G1916">
        <v>2017</v>
      </c>
      <c r="H1916">
        <v>8</v>
      </c>
      <c r="I1916" t="s">
        <v>33</v>
      </c>
      <c r="J1916" t="s">
        <v>34</v>
      </c>
      <c r="K1916" t="s">
        <v>35</v>
      </c>
      <c r="AD1916">
        <v>0.18333333333333299</v>
      </c>
    </row>
    <row r="1917" spans="1:30" x14ac:dyDescent="0.35">
      <c r="A1917">
        <v>518307800</v>
      </c>
      <c r="B1917">
        <v>3</v>
      </c>
      <c r="C1917" t="s">
        <v>1190</v>
      </c>
      <c r="D1917" t="s">
        <v>52</v>
      </c>
      <c r="E1917" t="s">
        <v>2322</v>
      </c>
      <c r="F1917" t="s">
        <v>32</v>
      </c>
      <c r="G1917">
        <v>2017</v>
      </c>
      <c r="H1917">
        <v>8</v>
      </c>
      <c r="I1917" t="s">
        <v>148</v>
      </c>
      <c r="J1917" t="s">
        <v>34</v>
      </c>
      <c r="K1917" t="s">
        <v>35</v>
      </c>
      <c r="AD1917">
        <v>0.18190476190476099</v>
      </c>
    </row>
    <row r="1918" spans="1:30" x14ac:dyDescent="0.35">
      <c r="A1918">
        <v>518250758</v>
      </c>
      <c r="B1918">
        <v>5</v>
      </c>
      <c r="C1918" t="s">
        <v>2219</v>
      </c>
      <c r="D1918" t="s">
        <v>520</v>
      </c>
      <c r="E1918" t="s">
        <v>2323</v>
      </c>
      <c r="F1918" t="s">
        <v>32</v>
      </c>
      <c r="G1918">
        <v>2016</v>
      </c>
      <c r="H1918">
        <v>10</v>
      </c>
      <c r="I1918" t="s">
        <v>33</v>
      </c>
      <c r="J1918" t="s">
        <v>34</v>
      </c>
      <c r="K1918" t="s">
        <v>35</v>
      </c>
      <c r="AD1918">
        <v>0.173133116883116</v>
      </c>
    </row>
    <row r="1919" spans="1:30" x14ac:dyDescent="0.35">
      <c r="A1919">
        <v>518176009</v>
      </c>
      <c r="B1919">
        <v>5</v>
      </c>
      <c r="C1919" t="s">
        <v>2307</v>
      </c>
      <c r="D1919" t="s">
        <v>39</v>
      </c>
      <c r="E1919" t="s">
        <v>2324</v>
      </c>
      <c r="F1919" t="s">
        <v>32</v>
      </c>
      <c r="G1919">
        <v>2016</v>
      </c>
      <c r="H1919">
        <v>9</v>
      </c>
      <c r="I1919" t="s">
        <v>33</v>
      </c>
      <c r="J1919" t="s">
        <v>34</v>
      </c>
      <c r="K1919" t="s">
        <v>35</v>
      </c>
      <c r="AD1919">
        <v>0.375175438596491</v>
      </c>
    </row>
    <row r="1920" spans="1:30" x14ac:dyDescent="0.35">
      <c r="A1920">
        <v>517871046</v>
      </c>
      <c r="B1920">
        <v>5</v>
      </c>
      <c r="C1920" t="s">
        <v>1190</v>
      </c>
      <c r="D1920" t="s">
        <v>842</v>
      </c>
      <c r="E1920" t="s">
        <v>2325</v>
      </c>
      <c r="F1920" t="s">
        <v>32</v>
      </c>
      <c r="G1920">
        <v>2017</v>
      </c>
      <c r="H1920">
        <v>8</v>
      </c>
      <c r="I1920" t="s">
        <v>33</v>
      </c>
      <c r="J1920" t="s">
        <v>34</v>
      </c>
      <c r="K1920" t="s">
        <v>35</v>
      </c>
      <c r="AD1920">
        <v>0.4</v>
      </c>
    </row>
    <row r="1921" spans="1:30" x14ac:dyDescent="0.35">
      <c r="A1921">
        <v>517379789</v>
      </c>
      <c r="B1921">
        <v>2</v>
      </c>
      <c r="C1921" t="s">
        <v>1190</v>
      </c>
      <c r="D1921" t="s">
        <v>71</v>
      </c>
      <c r="E1921" t="s">
        <v>2326</v>
      </c>
      <c r="F1921" t="s">
        <v>32</v>
      </c>
      <c r="G1921">
        <v>2017</v>
      </c>
      <c r="H1921">
        <v>8</v>
      </c>
      <c r="I1921" t="s">
        <v>70</v>
      </c>
      <c r="J1921" t="s">
        <v>34</v>
      </c>
      <c r="K1921" t="s">
        <v>35</v>
      </c>
      <c r="AD1921">
        <v>0.42348484848484802</v>
      </c>
    </row>
    <row r="1922" spans="1:30" x14ac:dyDescent="0.35">
      <c r="A1922">
        <v>516979553</v>
      </c>
      <c r="B1922">
        <v>3</v>
      </c>
      <c r="C1922" t="s">
        <v>1487</v>
      </c>
      <c r="D1922" t="s">
        <v>30</v>
      </c>
      <c r="E1922" t="s">
        <v>2327</v>
      </c>
      <c r="F1922" t="s">
        <v>32</v>
      </c>
      <c r="G1922">
        <v>2017</v>
      </c>
      <c r="H1922">
        <v>5</v>
      </c>
      <c r="I1922" t="s">
        <v>33</v>
      </c>
      <c r="J1922" t="s">
        <v>34</v>
      </c>
      <c r="K1922" t="s">
        <v>35</v>
      </c>
      <c r="AD1922">
        <v>0.35416666666666602</v>
      </c>
    </row>
    <row r="1923" spans="1:30" x14ac:dyDescent="0.35">
      <c r="A1923">
        <v>516718552</v>
      </c>
      <c r="B1923">
        <v>4</v>
      </c>
      <c r="C1923" t="s">
        <v>1190</v>
      </c>
      <c r="D1923" t="s">
        <v>267</v>
      </c>
      <c r="E1923" t="s">
        <v>2328</v>
      </c>
      <c r="F1923" t="s">
        <v>32</v>
      </c>
      <c r="G1923">
        <v>2017</v>
      </c>
      <c r="H1923">
        <v>8</v>
      </c>
      <c r="I1923" t="s">
        <v>33</v>
      </c>
      <c r="J1923" t="s">
        <v>34</v>
      </c>
      <c r="K1923" t="s">
        <v>35</v>
      </c>
      <c r="AD1923">
        <v>0.325297619047619</v>
      </c>
    </row>
    <row r="1924" spans="1:30" x14ac:dyDescent="0.35">
      <c r="A1924">
        <v>516691508</v>
      </c>
      <c r="B1924">
        <v>5</v>
      </c>
      <c r="C1924" t="s">
        <v>950</v>
      </c>
      <c r="D1924" t="s">
        <v>39</v>
      </c>
      <c r="E1924" t="s">
        <v>2329</v>
      </c>
      <c r="F1924" t="s">
        <v>32</v>
      </c>
      <c r="G1924">
        <v>2017</v>
      </c>
      <c r="H1924">
        <v>6</v>
      </c>
      <c r="I1924" t="s">
        <v>33</v>
      </c>
      <c r="J1924" t="s">
        <v>34</v>
      </c>
      <c r="K1924" t="s">
        <v>35</v>
      </c>
      <c r="AD1924">
        <v>-1.60555555555555E-2</v>
      </c>
    </row>
    <row r="1925" spans="1:30" x14ac:dyDescent="0.35">
      <c r="A1925">
        <v>516668209</v>
      </c>
      <c r="B1925">
        <v>3</v>
      </c>
      <c r="C1925" t="s">
        <v>1739</v>
      </c>
      <c r="D1925" t="s">
        <v>68</v>
      </c>
      <c r="E1925" t="s">
        <v>2330</v>
      </c>
      <c r="F1925" t="s">
        <v>32</v>
      </c>
      <c r="G1925">
        <v>2017</v>
      </c>
      <c r="H1925">
        <v>2</v>
      </c>
      <c r="I1925" t="s">
        <v>33</v>
      </c>
      <c r="J1925" t="s">
        <v>34</v>
      </c>
      <c r="K1925" t="s">
        <v>35</v>
      </c>
      <c r="AD1925">
        <v>-2.4583333333333301E-2</v>
      </c>
    </row>
    <row r="1926" spans="1:30" x14ac:dyDescent="0.35">
      <c r="A1926">
        <v>516546368</v>
      </c>
      <c r="B1926">
        <v>5</v>
      </c>
      <c r="C1926" t="s">
        <v>1487</v>
      </c>
      <c r="D1926" t="s">
        <v>52</v>
      </c>
      <c r="E1926" t="s">
        <v>2331</v>
      </c>
      <c r="F1926" t="s">
        <v>32</v>
      </c>
      <c r="G1926">
        <v>2017</v>
      </c>
      <c r="H1926">
        <v>5</v>
      </c>
      <c r="I1926" t="s">
        <v>33</v>
      </c>
      <c r="J1926" t="s">
        <v>34</v>
      </c>
      <c r="K1926" t="s">
        <v>35</v>
      </c>
      <c r="AD1926">
        <v>-0.23888888888888801</v>
      </c>
    </row>
    <row r="1927" spans="1:30" x14ac:dyDescent="0.35">
      <c r="A1927">
        <v>516490573</v>
      </c>
      <c r="B1927">
        <v>5</v>
      </c>
      <c r="C1927" t="s">
        <v>1266</v>
      </c>
      <c r="D1927" t="s">
        <v>68</v>
      </c>
      <c r="E1927" t="s">
        <v>2332</v>
      </c>
      <c r="F1927" t="s">
        <v>32</v>
      </c>
      <c r="G1927">
        <v>2017</v>
      </c>
      <c r="H1927">
        <v>7</v>
      </c>
      <c r="I1927" t="s">
        <v>33</v>
      </c>
      <c r="J1927" t="s">
        <v>34</v>
      </c>
      <c r="K1927" t="s">
        <v>35</v>
      </c>
      <c r="AD1927">
        <v>0.15333333333333299</v>
      </c>
    </row>
    <row r="1928" spans="1:30" x14ac:dyDescent="0.35">
      <c r="A1928">
        <v>516463660</v>
      </c>
      <c r="B1928">
        <v>4</v>
      </c>
      <c r="C1928" t="s">
        <v>1266</v>
      </c>
      <c r="D1928" t="s">
        <v>30</v>
      </c>
      <c r="E1928" t="s">
        <v>2333</v>
      </c>
      <c r="F1928" t="s">
        <v>32</v>
      </c>
      <c r="G1928">
        <v>2017</v>
      </c>
      <c r="H1928">
        <v>7</v>
      </c>
      <c r="I1928" t="s">
        <v>33</v>
      </c>
      <c r="J1928" t="s">
        <v>34</v>
      </c>
      <c r="K1928" t="s">
        <v>35</v>
      </c>
      <c r="AD1928">
        <v>0.13630952380952299</v>
      </c>
    </row>
    <row r="1929" spans="1:30" x14ac:dyDescent="0.35">
      <c r="A1929">
        <v>516163015</v>
      </c>
      <c r="B1929">
        <v>4</v>
      </c>
      <c r="C1929" t="s">
        <v>1190</v>
      </c>
      <c r="D1929" t="s">
        <v>39</v>
      </c>
      <c r="E1929" t="s">
        <v>2334</v>
      </c>
      <c r="F1929" t="s">
        <v>32</v>
      </c>
      <c r="G1929">
        <v>2017</v>
      </c>
      <c r="H1929">
        <v>8</v>
      </c>
      <c r="I1929" t="s">
        <v>33</v>
      </c>
      <c r="J1929" t="s">
        <v>34</v>
      </c>
      <c r="K1929" t="s">
        <v>35</v>
      </c>
      <c r="AD1929">
        <v>0.179166666666666</v>
      </c>
    </row>
    <row r="1930" spans="1:30" x14ac:dyDescent="0.35">
      <c r="A1930">
        <v>515777971</v>
      </c>
      <c r="B1930">
        <v>5</v>
      </c>
      <c r="C1930" t="s">
        <v>1266</v>
      </c>
      <c r="D1930" t="s">
        <v>185</v>
      </c>
      <c r="E1930" t="s">
        <v>2335</v>
      </c>
      <c r="F1930" t="s">
        <v>32</v>
      </c>
      <c r="G1930">
        <v>2017</v>
      </c>
      <c r="H1930">
        <v>7</v>
      </c>
      <c r="I1930" t="s">
        <v>33</v>
      </c>
      <c r="J1930" t="s">
        <v>34</v>
      </c>
      <c r="K1930" t="s">
        <v>35</v>
      </c>
      <c r="AD1930">
        <v>9.9999999999999895E-2</v>
      </c>
    </row>
    <row r="1931" spans="1:30" x14ac:dyDescent="0.35">
      <c r="A1931">
        <v>515735356</v>
      </c>
      <c r="B1931">
        <v>5</v>
      </c>
      <c r="C1931" t="s">
        <v>1266</v>
      </c>
      <c r="D1931" t="s">
        <v>52</v>
      </c>
      <c r="E1931" t="s">
        <v>2336</v>
      </c>
      <c r="F1931" t="s">
        <v>32</v>
      </c>
      <c r="G1931">
        <v>2017</v>
      </c>
      <c r="H1931">
        <v>7</v>
      </c>
      <c r="I1931" t="s">
        <v>33</v>
      </c>
      <c r="J1931" t="s">
        <v>34</v>
      </c>
      <c r="K1931" t="s">
        <v>35</v>
      </c>
      <c r="AD1931">
        <v>0.138777777777777</v>
      </c>
    </row>
    <row r="1932" spans="1:30" x14ac:dyDescent="0.35">
      <c r="A1932">
        <v>515722167</v>
      </c>
      <c r="B1932">
        <v>5</v>
      </c>
      <c r="C1932" t="s">
        <v>1693</v>
      </c>
      <c r="D1932" t="s">
        <v>98</v>
      </c>
      <c r="E1932" t="s">
        <v>2337</v>
      </c>
      <c r="F1932" t="s">
        <v>32</v>
      </c>
      <c r="G1932">
        <v>2017</v>
      </c>
      <c r="H1932">
        <v>3</v>
      </c>
      <c r="I1932" t="s">
        <v>33</v>
      </c>
      <c r="J1932" t="s">
        <v>34</v>
      </c>
      <c r="K1932" t="s">
        <v>35</v>
      </c>
      <c r="AD1932">
        <v>0.16166666666666599</v>
      </c>
    </row>
    <row r="1933" spans="1:30" x14ac:dyDescent="0.35">
      <c r="A1933">
        <v>515656673</v>
      </c>
      <c r="B1933">
        <v>4</v>
      </c>
      <c r="C1933" t="s">
        <v>1190</v>
      </c>
      <c r="D1933" t="s">
        <v>48</v>
      </c>
      <c r="E1933" t="s">
        <v>2338</v>
      </c>
      <c r="F1933" t="s">
        <v>32</v>
      </c>
      <c r="G1933">
        <v>2017</v>
      </c>
      <c r="H1933">
        <v>8</v>
      </c>
      <c r="I1933" t="s">
        <v>33</v>
      </c>
      <c r="J1933" t="s">
        <v>34</v>
      </c>
      <c r="K1933" t="s">
        <v>35</v>
      </c>
      <c r="AD1933">
        <v>0.34166666666666601</v>
      </c>
    </row>
    <row r="1934" spans="1:30" x14ac:dyDescent="0.35">
      <c r="A1934">
        <v>515652991</v>
      </c>
      <c r="B1934">
        <v>5</v>
      </c>
      <c r="C1934" t="s">
        <v>2213</v>
      </c>
      <c r="D1934" t="s">
        <v>48</v>
      </c>
      <c r="E1934" t="s">
        <v>2339</v>
      </c>
      <c r="F1934" t="s">
        <v>32</v>
      </c>
      <c r="G1934">
        <v>2016</v>
      </c>
      <c r="H1934">
        <v>11</v>
      </c>
      <c r="I1934" t="s">
        <v>33</v>
      </c>
      <c r="J1934" t="s">
        <v>34</v>
      </c>
      <c r="K1934" t="s">
        <v>35</v>
      </c>
      <c r="AD1934">
        <v>0.44999999999999901</v>
      </c>
    </row>
    <row r="1935" spans="1:30" x14ac:dyDescent="0.35">
      <c r="A1935">
        <v>515401966</v>
      </c>
      <c r="B1935">
        <v>5</v>
      </c>
      <c r="C1935" t="s">
        <v>2035</v>
      </c>
      <c r="D1935" t="s">
        <v>39</v>
      </c>
      <c r="E1935" t="s">
        <v>2340</v>
      </c>
      <c r="F1935" t="s">
        <v>32</v>
      </c>
      <c r="G1935">
        <v>2016</v>
      </c>
      <c r="H1935">
        <v>12</v>
      </c>
      <c r="I1935" t="s">
        <v>33</v>
      </c>
      <c r="J1935" t="s">
        <v>34</v>
      </c>
      <c r="K1935" t="s">
        <v>35</v>
      </c>
      <c r="AD1935">
        <v>0.14374999999999999</v>
      </c>
    </row>
    <row r="1936" spans="1:30" x14ac:dyDescent="0.35">
      <c r="A1936">
        <v>515370092</v>
      </c>
      <c r="B1936">
        <v>5</v>
      </c>
      <c r="C1936" t="s">
        <v>1190</v>
      </c>
      <c r="D1936" t="s">
        <v>68</v>
      </c>
      <c r="E1936" t="s">
        <v>2341</v>
      </c>
      <c r="F1936" t="s">
        <v>32</v>
      </c>
      <c r="G1936">
        <v>2017</v>
      </c>
      <c r="H1936">
        <v>8</v>
      </c>
      <c r="I1936" t="s">
        <v>33</v>
      </c>
      <c r="J1936" t="s">
        <v>34</v>
      </c>
      <c r="K1936" t="s">
        <v>35</v>
      </c>
      <c r="AD1936">
        <v>0.21538461538461501</v>
      </c>
    </row>
    <row r="1937" spans="1:30" x14ac:dyDescent="0.35">
      <c r="A1937">
        <v>515178326</v>
      </c>
      <c r="B1937">
        <v>5</v>
      </c>
      <c r="C1937" t="s">
        <v>1190</v>
      </c>
      <c r="D1937" t="s">
        <v>185</v>
      </c>
      <c r="E1937" t="s">
        <v>2342</v>
      </c>
      <c r="F1937" t="s">
        <v>32</v>
      </c>
      <c r="G1937">
        <v>2017</v>
      </c>
      <c r="H1937">
        <v>8</v>
      </c>
      <c r="I1937" t="s">
        <v>33</v>
      </c>
      <c r="J1937" t="s">
        <v>34</v>
      </c>
      <c r="K1937" t="s">
        <v>35</v>
      </c>
      <c r="AD1937">
        <v>0.17857142857142799</v>
      </c>
    </row>
    <row r="1938" spans="1:30" x14ac:dyDescent="0.35">
      <c r="A1938">
        <v>514883875</v>
      </c>
      <c r="B1938">
        <v>4</v>
      </c>
      <c r="C1938" t="s">
        <v>1190</v>
      </c>
      <c r="D1938" t="s">
        <v>39</v>
      </c>
      <c r="E1938" t="s">
        <v>2343</v>
      </c>
      <c r="F1938" t="s">
        <v>32</v>
      </c>
      <c r="G1938">
        <v>2017</v>
      </c>
      <c r="H1938">
        <v>8</v>
      </c>
      <c r="I1938" t="s">
        <v>33</v>
      </c>
      <c r="J1938" t="s">
        <v>34</v>
      </c>
      <c r="K1938" t="s">
        <v>35</v>
      </c>
      <c r="AD1938">
        <v>1.9642857142857101E-2</v>
      </c>
    </row>
    <row r="1939" spans="1:30" x14ac:dyDescent="0.35">
      <c r="A1939">
        <v>514620385</v>
      </c>
      <c r="B1939">
        <v>5</v>
      </c>
      <c r="C1939" t="s">
        <v>1190</v>
      </c>
      <c r="D1939" t="s">
        <v>30</v>
      </c>
      <c r="E1939" t="s">
        <v>2344</v>
      </c>
      <c r="F1939" t="s">
        <v>32</v>
      </c>
      <c r="G1939">
        <v>2017</v>
      </c>
      <c r="H1939">
        <v>8</v>
      </c>
      <c r="I1939" t="s">
        <v>33</v>
      </c>
      <c r="J1939" t="s">
        <v>34</v>
      </c>
      <c r="K1939" t="s">
        <v>35</v>
      </c>
      <c r="AD1939">
        <v>0.206825396825396</v>
      </c>
    </row>
    <row r="1940" spans="1:30" x14ac:dyDescent="0.35">
      <c r="A1940">
        <v>514560255</v>
      </c>
      <c r="B1940">
        <v>3</v>
      </c>
      <c r="C1940" t="s">
        <v>1190</v>
      </c>
      <c r="D1940" t="s">
        <v>50</v>
      </c>
      <c r="E1940" t="s">
        <v>2345</v>
      </c>
      <c r="F1940" t="s">
        <v>32</v>
      </c>
      <c r="G1940">
        <v>2017</v>
      </c>
      <c r="H1940">
        <v>8</v>
      </c>
      <c r="I1940" t="s">
        <v>70</v>
      </c>
      <c r="J1940" t="s">
        <v>34</v>
      </c>
      <c r="K1940" t="s">
        <v>35</v>
      </c>
      <c r="AD1940">
        <v>0.378571428571428</v>
      </c>
    </row>
    <row r="1941" spans="1:30" x14ac:dyDescent="0.35">
      <c r="A1941">
        <v>514302528</v>
      </c>
      <c r="B1941">
        <v>4</v>
      </c>
      <c r="C1941" t="s">
        <v>1190</v>
      </c>
      <c r="D1941" t="s">
        <v>48</v>
      </c>
      <c r="E1941" t="s">
        <v>2346</v>
      </c>
      <c r="F1941" t="s">
        <v>32</v>
      </c>
      <c r="G1941">
        <v>2017</v>
      </c>
      <c r="H1941">
        <v>8</v>
      </c>
      <c r="I1941" t="s">
        <v>33</v>
      </c>
      <c r="J1941" t="s">
        <v>34</v>
      </c>
      <c r="K1941" t="s">
        <v>35</v>
      </c>
      <c r="AD1941">
        <v>0.123214285714285</v>
      </c>
    </row>
    <row r="1942" spans="1:30" x14ac:dyDescent="0.35">
      <c r="A1942">
        <v>514171017</v>
      </c>
      <c r="B1942">
        <v>4</v>
      </c>
      <c r="C1942" t="s">
        <v>1190</v>
      </c>
      <c r="D1942" t="s">
        <v>68</v>
      </c>
      <c r="E1942" t="s">
        <v>2347</v>
      </c>
      <c r="F1942" t="s">
        <v>32</v>
      </c>
      <c r="G1942">
        <v>2017</v>
      </c>
      <c r="H1942">
        <v>8</v>
      </c>
      <c r="I1942" t="s">
        <v>33</v>
      </c>
      <c r="J1942" t="s">
        <v>34</v>
      </c>
      <c r="K1942" t="s">
        <v>35</v>
      </c>
      <c r="AD1942">
        <v>0.63333333333333297</v>
      </c>
    </row>
    <row r="1943" spans="1:30" x14ac:dyDescent="0.35">
      <c r="A1943">
        <v>514153101</v>
      </c>
      <c r="B1943">
        <v>3</v>
      </c>
      <c r="C1943" t="s">
        <v>1190</v>
      </c>
      <c r="D1943" t="s">
        <v>1200</v>
      </c>
      <c r="E1943" t="s">
        <v>2348</v>
      </c>
      <c r="F1943" t="s">
        <v>32</v>
      </c>
      <c r="G1943">
        <v>2017</v>
      </c>
      <c r="H1943">
        <v>8</v>
      </c>
      <c r="I1943" t="s">
        <v>33</v>
      </c>
      <c r="J1943" t="s">
        <v>34</v>
      </c>
      <c r="K1943" t="s">
        <v>35</v>
      </c>
      <c r="AD1943">
        <v>5.1923076923076898E-2</v>
      </c>
    </row>
    <row r="1944" spans="1:30" x14ac:dyDescent="0.35">
      <c r="A1944">
        <v>514036071</v>
      </c>
      <c r="B1944">
        <v>5</v>
      </c>
      <c r="C1944" t="s">
        <v>950</v>
      </c>
      <c r="D1944" t="s">
        <v>68</v>
      </c>
      <c r="E1944" t="s">
        <v>2349</v>
      </c>
      <c r="F1944" t="s">
        <v>32</v>
      </c>
      <c r="G1944">
        <v>2017</v>
      </c>
      <c r="H1944">
        <v>6</v>
      </c>
      <c r="I1944" t="s">
        <v>33</v>
      </c>
      <c r="J1944" t="s">
        <v>34</v>
      </c>
      <c r="K1944" t="s">
        <v>35</v>
      </c>
      <c r="AD1944">
        <v>0.16111111111111101</v>
      </c>
    </row>
    <row r="1945" spans="1:30" x14ac:dyDescent="0.35">
      <c r="A1945">
        <v>513976199</v>
      </c>
      <c r="B1945">
        <v>4</v>
      </c>
      <c r="C1945" t="s">
        <v>1190</v>
      </c>
      <c r="D1945" t="s">
        <v>98</v>
      </c>
      <c r="E1945" t="s">
        <v>2350</v>
      </c>
      <c r="F1945" t="s">
        <v>32</v>
      </c>
      <c r="G1945">
        <v>2017</v>
      </c>
      <c r="H1945">
        <v>8</v>
      </c>
      <c r="I1945" t="s">
        <v>33</v>
      </c>
      <c r="J1945" t="s">
        <v>34</v>
      </c>
      <c r="K1945" t="s">
        <v>35</v>
      </c>
      <c r="AD1945">
        <v>0.50555555555555498</v>
      </c>
    </row>
    <row r="1946" spans="1:30" x14ac:dyDescent="0.35">
      <c r="A1946">
        <v>513555497</v>
      </c>
      <c r="B1946">
        <v>5</v>
      </c>
      <c r="C1946" t="s">
        <v>1190</v>
      </c>
      <c r="D1946" t="s">
        <v>39</v>
      </c>
      <c r="E1946" t="s">
        <v>2351</v>
      </c>
      <c r="F1946" t="s">
        <v>32</v>
      </c>
      <c r="G1946">
        <v>2017</v>
      </c>
      <c r="H1946">
        <v>8</v>
      </c>
      <c r="I1946" t="s">
        <v>33</v>
      </c>
      <c r="J1946" t="s">
        <v>34</v>
      </c>
      <c r="K1946" t="s">
        <v>35</v>
      </c>
      <c r="AD1946">
        <v>1.18952466924123E-17</v>
      </c>
    </row>
    <row r="1947" spans="1:30" x14ac:dyDescent="0.35">
      <c r="A1947">
        <v>513232959</v>
      </c>
      <c r="B1947">
        <v>4</v>
      </c>
      <c r="C1947" t="s">
        <v>1190</v>
      </c>
      <c r="D1947" t="s">
        <v>48</v>
      </c>
      <c r="E1947" t="s">
        <v>2352</v>
      </c>
      <c r="F1947" t="s">
        <v>32</v>
      </c>
      <c r="G1947">
        <v>2017</v>
      </c>
      <c r="H1947">
        <v>8</v>
      </c>
      <c r="I1947" t="s">
        <v>33</v>
      </c>
      <c r="J1947" t="s">
        <v>34</v>
      </c>
      <c r="K1947" t="s">
        <v>35</v>
      </c>
      <c r="AD1947">
        <v>0.25866666666666599</v>
      </c>
    </row>
    <row r="1948" spans="1:30" x14ac:dyDescent="0.35">
      <c r="A1948">
        <v>513136448</v>
      </c>
      <c r="B1948">
        <v>5</v>
      </c>
      <c r="C1948" t="s">
        <v>1266</v>
      </c>
      <c r="D1948" t="s">
        <v>41</v>
      </c>
      <c r="E1948" t="s">
        <v>2353</v>
      </c>
      <c r="F1948" t="s">
        <v>32</v>
      </c>
      <c r="G1948">
        <v>2017</v>
      </c>
      <c r="H1948">
        <v>7</v>
      </c>
      <c r="I1948" t="s">
        <v>33</v>
      </c>
      <c r="J1948" t="s">
        <v>34</v>
      </c>
      <c r="K1948" t="s">
        <v>35</v>
      </c>
      <c r="AD1948">
        <v>0.256159420289855</v>
      </c>
    </row>
    <row r="1949" spans="1:30" x14ac:dyDescent="0.35">
      <c r="A1949">
        <v>513132817</v>
      </c>
      <c r="B1949">
        <v>5</v>
      </c>
      <c r="C1949" t="s">
        <v>1190</v>
      </c>
      <c r="D1949" t="s">
        <v>68</v>
      </c>
      <c r="E1949" t="s">
        <v>2354</v>
      </c>
      <c r="F1949" t="s">
        <v>32</v>
      </c>
      <c r="G1949">
        <v>2017</v>
      </c>
      <c r="H1949">
        <v>8</v>
      </c>
      <c r="I1949" t="s">
        <v>33</v>
      </c>
      <c r="J1949" t="s">
        <v>34</v>
      </c>
      <c r="K1949" t="s">
        <v>35</v>
      </c>
      <c r="AD1949">
        <v>0.41875000000000001</v>
      </c>
    </row>
    <row r="1950" spans="1:30" x14ac:dyDescent="0.35">
      <c r="A1950">
        <v>513038954</v>
      </c>
      <c r="B1950">
        <v>5</v>
      </c>
      <c r="C1950" t="s">
        <v>2307</v>
      </c>
      <c r="D1950" t="s">
        <v>39</v>
      </c>
      <c r="E1950" t="s">
        <v>2355</v>
      </c>
      <c r="F1950" t="s">
        <v>32</v>
      </c>
      <c r="G1950">
        <v>2016</v>
      </c>
      <c r="H1950">
        <v>9</v>
      </c>
      <c r="I1950" t="s">
        <v>33</v>
      </c>
      <c r="J1950" t="s">
        <v>34</v>
      </c>
      <c r="K1950" t="s">
        <v>35</v>
      </c>
      <c r="AD1950">
        <v>0.23703703703703699</v>
      </c>
    </row>
    <row r="1951" spans="1:30" x14ac:dyDescent="0.35">
      <c r="A1951">
        <v>512932657</v>
      </c>
      <c r="B1951">
        <v>5</v>
      </c>
      <c r="C1951" t="s">
        <v>1266</v>
      </c>
      <c r="D1951" t="s">
        <v>39</v>
      </c>
      <c r="E1951" t="s">
        <v>2356</v>
      </c>
      <c r="F1951" t="s">
        <v>32</v>
      </c>
      <c r="G1951">
        <v>2017</v>
      </c>
      <c r="H1951">
        <v>7</v>
      </c>
      <c r="I1951" t="s">
        <v>33</v>
      </c>
      <c r="J1951" t="s">
        <v>34</v>
      </c>
      <c r="K1951" t="s">
        <v>35</v>
      </c>
      <c r="AD1951">
        <v>0.11111111111111099</v>
      </c>
    </row>
    <row r="1952" spans="1:30" x14ac:dyDescent="0.35">
      <c r="A1952">
        <v>512562596</v>
      </c>
      <c r="B1952">
        <v>4</v>
      </c>
      <c r="C1952" t="s">
        <v>1190</v>
      </c>
      <c r="D1952" t="s">
        <v>39</v>
      </c>
      <c r="E1952" t="s">
        <v>2357</v>
      </c>
      <c r="F1952" t="s">
        <v>32</v>
      </c>
      <c r="G1952">
        <v>2017</v>
      </c>
      <c r="H1952">
        <v>8</v>
      </c>
      <c r="I1952" t="s">
        <v>33</v>
      </c>
      <c r="J1952" t="s">
        <v>34</v>
      </c>
      <c r="K1952" t="s">
        <v>35</v>
      </c>
      <c r="AD1952">
        <v>0.1928125</v>
      </c>
    </row>
    <row r="1953" spans="1:30" x14ac:dyDescent="0.35">
      <c r="A1953">
        <v>512543576</v>
      </c>
      <c r="B1953">
        <v>5</v>
      </c>
      <c r="C1953" t="s">
        <v>1190</v>
      </c>
      <c r="D1953" t="s">
        <v>1863</v>
      </c>
      <c r="E1953" t="s">
        <v>2358</v>
      </c>
      <c r="F1953" t="s">
        <v>32</v>
      </c>
      <c r="G1953">
        <v>2017</v>
      </c>
      <c r="H1953">
        <v>8</v>
      </c>
      <c r="I1953" t="s">
        <v>33</v>
      </c>
      <c r="J1953" t="s">
        <v>34</v>
      </c>
      <c r="K1953" t="s">
        <v>35</v>
      </c>
      <c r="AD1953">
        <v>0.25</v>
      </c>
    </row>
    <row r="1954" spans="1:30" x14ac:dyDescent="0.35">
      <c r="A1954">
        <v>512445906</v>
      </c>
      <c r="B1954">
        <v>5</v>
      </c>
      <c r="C1954" t="s">
        <v>2307</v>
      </c>
      <c r="D1954" t="s">
        <v>39</v>
      </c>
      <c r="E1954" t="s">
        <v>2359</v>
      </c>
      <c r="F1954" t="s">
        <v>32</v>
      </c>
      <c r="G1954">
        <v>2016</v>
      </c>
      <c r="H1954">
        <v>9</v>
      </c>
      <c r="I1954" t="s">
        <v>33</v>
      </c>
      <c r="J1954" t="s">
        <v>34</v>
      </c>
      <c r="K1954" t="s">
        <v>35</v>
      </c>
      <c r="AD1954">
        <v>0.125</v>
      </c>
    </row>
    <row r="1955" spans="1:30" x14ac:dyDescent="0.35">
      <c r="A1955">
        <v>512395501</v>
      </c>
      <c r="B1955">
        <v>4</v>
      </c>
      <c r="C1955" t="s">
        <v>1266</v>
      </c>
      <c r="D1955" t="s">
        <v>68</v>
      </c>
      <c r="E1955" t="s">
        <v>2360</v>
      </c>
      <c r="F1955" t="s">
        <v>32</v>
      </c>
      <c r="G1955">
        <v>2017</v>
      </c>
      <c r="H1955">
        <v>7</v>
      </c>
      <c r="I1955" t="s">
        <v>33</v>
      </c>
      <c r="J1955" t="s">
        <v>34</v>
      </c>
      <c r="K1955" t="s">
        <v>35</v>
      </c>
      <c r="AD1955">
        <v>0.25227272727272698</v>
      </c>
    </row>
    <row r="1956" spans="1:30" x14ac:dyDescent="0.35">
      <c r="A1956">
        <v>512301358</v>
      </c>
      <c r="B1956">
        <v>4</v>
      </c>
      <c r="C1956" t="s">
        <v>2213</v>
      </c>
      <c r="D1956" t="s">
        <v>2302</v>
      </c>
      <c r="E1956" t="s">
        <v>2361</v>
      </c>
      <c r="F1956" t="s">
        <v>32</v>
      </c>
      <c r="G1956">
        <v>2016</v>
      </c>
      <c r="H1956">
        <v>11</v>
      </c>
      <c r="I1956" t="s">
        <v>33</v>
      </c>
      <c r="J1956" t="s">
        <v>34</v>
      </c>
      <c r="K1956" t="s">
        <v>35</v>
      </c>
      <c r="AD1956">
        <v>0.3</v>
      </c>
    </row>
    <row r="1957" spans="1:30" x14ac:dyDescent="0.35">
      <c r="A1957">
        <v>512155284</v>
      </c>
      <c r="B1957">
        <v>5</v>
      </c>
      <c r="C1957" t="s">
        <v>1266</v>
      </c>
      <c r="D1957" t="s">
        <v>1139</v>
      </c>
      <c r="E1957" t="s">
        <v>2362</v>
      </c>
      <c r="F1957" t="s">
        <v>32</v>
      </c>
      <c r="G1957">
        <v>2017</v>
      </c>
      <c r="H1957">
        <v>7</v>
      </c>
      <c r="I1957" t="s">
        <v>33</v>
      </c>
      <c r="J1957" t="s">
        <v>34</v>
      </c>
      <c r="K1957" t="s">
        <v>35</v>
      </c>
      <c r="AD1957">
        <v>0.14270833333333299</v>
      </c>
    </row>
    <row r="1958" spans="1:30" x14ac:dyDescent="0.35">
      <c r="A1958">
        <v>512072548</v>
      </c>
      <c r="B1958">
        <v>3</v>
      </c>
      <c r="C1958" t="s">
        <v>1190</v>
      </c>
      <c r="D1958" t="s">
        <v>2302</v>
      </c>
      <c r="E1958" t="s">
        <v>2363</v>
      </c>
      <c r="F1958" t="s">
        <v>32</v>
      </c>
      <c r="G1958">
        <v>2017</v>
      </c>
      <c r="H1958">
        <v>8</v>
      </c>
      <c r="I1958" t="s">
        <v>70</v>
      </c>
      <c r="J1958" t="s">
        <v>34</v>
      </c>
      <c r="K1958" t="s">
        <v>35</v>
      </c>
      <c r="AD1958">
        <v>0.204166666666666</v>
      </c>
    </row>
    <row r="1959" spans="1:30" x14ac:dyDescent="0.35">
      <c r="A1959">
        <v>511993586</v>
      </c>
      <c r="B1959">
        <v>5</v>
      </c>
      <c r="C1959" t="s">
        <v>2307</v>
      </c>
      <c r="D1959" t="s">
        <v>39</v>
      </c>
      <c r="E1959" t="s">
        <v>2364</v>
      </c>
      <c r="F1959" t="s">
        <v>32</v>
      </c>
      <c r="G1959">
        <v>2016</v>
      </c>
      <c r="H1959">
        <v>9</v>
      </c>
      <c r="I1959" t="s">
        <v>33</v>
      </c>
      <c r="J1959" t="s">
        <v>34</v>
      </c>
      <c r="K1959" t="s">
        <v>35</v>
      </c>
      <c r="AD1959">
        <v>6.8518518518518506E-2</v>
      </c>
    </row>
    <row r="1960" spans="1:30" x14ac:dyDescent="0.35">
      <c r="A1960">
        <v>511886399</v>
      </c>
      <c r="B1960">
        <v>3</v>
      </c>
      <c r="C1960" t="s">
        <v>1266</v>
      </c>
      <c r="D1960" t="s">
        <v>48</v>
      </c>
      <c r="E1960" t="s">
        <v>2365</v>
      </c>
      <c r="F1960" t="s">
        <v>32</v>
      </c>
      <c r="G1960">
        <v>2017</v>
      </c>
      <c r="H1960">
        <v>7</v>
      </c>
      <c r="I1960" t="s">
        <v>33</v>
      </c>
      <c r="J1960" t="s">
        <v>34</v>
      </c>
      <c r="K1960" t="s">
        <v>35</v>
      </c>
      <c r="AD1960">
        <v>0.46666666666666601</v>
      </c>
    </row>
    <row r="1961" spans="1:30" x14ac:dyDescent="0.35">
      <c r="A1961">
        <v>511704207</v>
      </c>
      <c r="B1961">
        <v>5</v>
      </c>
      <c r="C1961" t="s">
        <v>1190</v>
      </c>
      <c r="D1961" t="s">
        <v>68</v>
      </c>
      <c r="E1961" t="s">
        <v>2366</v>
      </c>
      <c r="F1961" t="s">
        <v>32</v>
      </c>
      <c r="G1961">
        <v>2017</v>
      </c>
      <c r="H1961">
        <v>8</v>
      </c>
      <c r="I1961" t="s">
        <v>33</v>
      </c>
      <c r="J1961" t="s">
        <v>34</v>
      </c>
      <c r="K1961" t="s">
        <v>35</v>
      </c>
      <c r="AD1961">
        <v>-0.20965354090353999</v>
      </c>
    </row>
    <row r="1962" spans="1:30" x14ac:dyDescent="0.35">
      <c r="A1962">
        <v>511601732</v>
      </c>
      <c r="B1962">
        <v>2</v>
      </c>
      <c r="C1962" t="s">
        <v>1190</v>
      </c>
      <c r="D1962" t="s">
        <v>210</v>
      </c>
      <c r="E1962" t="s">
        <v>2367</v>
      </c>
      <c r="F1962" t="s">
        <v>32</v>
      </c>
      <c r="G1962">
        <v>2017</v>
      </c>
      <c r="H1962">
        <v>8</v>
      </c>
      <c r="I1962" t="s">
        <v>33</v>
      </c>
      <c r="J1962" t="s">
        <v>34</v>
      </c>
      <c r="K1962" t="s">
        <v>35</v>
      </c>
      <c r="AD1962">
        <v>0.23571428571428499</v>
      </c>
    </row>
    <row r="1963" spans="1:30" x14ac:dyDescent="0.35">
      <c r="A1963">
        <v>511210445</v>
      </c>
      <c r="B1963">
        <v>4</v>
      </c>
      <c r="C1963" t="s">
        <v>1190</v>
      </c>
      <c r="D1963" t="s">
        <v>1819</v>
      </c>
      <c r="E1963" t="s">
        <v>2368</v>
      </c>
      <c r="F1963" t="s">
        <v>32</v>
      </c>
      <c r="G1963">
        <v>2017</v>
      </c>
      <c r="H1963">
        <v>8</v>
      </c>
      <c r="I1963" t="s">
        <v>33</v>
      </c>
      <c r="J1963" t="s">
        <v>34</v>
      </c>
      <c r="K1963" t="s">
        <v>35</v>
      </c>
      <c r="AD1963">
        <v>0.14539141414141399</v>
      </c>
    </row>
    <row r="1964" spans="1:30" x14ac:dyDescent="0.35">
      <c r="A1964">
        <v>510837104</v>
      </c>
      <c r="B1964">
        <v>3</v>
      </c>
      <c r="C1964" t="s">
        <v>1595</v>
      </c>
      <c r="D1964" t="s">
        <v>48</v>
      </c>
      <c r="E1964" t="s">
        <v>2369</v>
      </c>
      <c r="F1964" t="s">
        <v>32</v>
      </c>
      <c r="G1964">
        <v>2017</v>
      </c>
      <c r="H1964">
        <v>4</v>
      </c>
      <c r="I1964" t="s">
        <v>70</v>
      </c>
      <c r="J1964" t="s">
        <v>34</v>
      </c>
      <c r="K1964" t="s">
        <v>35</v>
      </c>
      <c r="AD1964">
        <v>0.248268398268398</v>
      </c>
    </row>
    <row r="1965" spans="1:30" x14ac:dyDescent="0.35">
      <c r="A1965">
        <v>510791222</v>
      </c>
      <c r="B1965">
        <v>5</v>
      </c>
      <c r="C1965" t="s">
        <v>2307</v>
      </c>
      <c r="D1965" t="s">
        <v>39</v>
      </c>
      <c r="E1965" t="s">
        <v>2370</v>
      </c>
      <c r="F1965" t="s">
        <v>32</v>
      </c>
      <c r="G1965">
        <v>2016</v>
      </c>
      <c r="H1965">
        <v>9</v>
      </c>
      <c r="I1965" t="s">
        <v>33</v>
      </c>
      <c r="J1965" t="s">
        <v>34</v>
      </c>
      <c r="K1965" t="s">
        <v>35</v>
      </c>
      <c r="AD1965">
        <v>0.15843253968253901</v>
      </c>
    </row>
    <row r="1966" spans="1:30" x14ac:dyDescent="0.35">
      <c r="A1966">
        <v>510699015</v>
      </c>
      <c r="B1966">
        <v>4</v>
      </c>
      <c r="C1966" t="s">
        <v>1190</v>
      </c>
      <c r="D1966" t="s">
        <v>855</v>
      </c>
      <c r="E1966" t="s">
        <v>2371</v>
      </c>
      <c r="F1966" t="s">
        <v>32</v>
      </c>
      <c r="G1966">
        <v>2017</v>
      </c>
      <c r="H1966">
        <v>8</v>
      </c>
      <c r="I1966" t="s">
        <v>33</v>
      </c>
      <c r="J1966" t="s">
        <v>34</v>
      </c>
      <c r="K1966" t="s">
        <v>35</v>
      </c>
      <c r="AD1966">
        <v>0.16351851851851801</v>
      </c>
    </row>
    <row r="1967" spans="1:30" x14ac:dyDescent="0.35">
      <c r="A1967">
        <v>510473391</v>
      </c>
      <c r="B1967">
        <v>1</v>
      </c>
      <c r="C1967" t="s">
        <v>1190</v>
      </c>
      <c r="D1967" t="s">
        <v>30</v>
      </c>
      <c r="E1967" t="s">
        <v>2372</v>
      </c>
      <c r="F1967" t="s">
        <v>32</v>
      </c>
      <c r="G1967">
        <v>2017</v>
      </c>
      <c r="H1967">
        <v>8</v>
      </c>
      <c r="I1967" t="s">
        <v>70</v>
      </c>
      <c r="J1967" t="s">
        <v>34</v>
      </c>
      <c r="K1967" t="s">
        <v>35</v>
      </c>
      <c r="AD1967">
        <v>1.4999999999999901E-2</v>
      </c>
    </row>
    <row r="1968" spans="1:30" x14ac:dyDescent="0.35">
      <c r="A1968">
        <v>510308496</v>
      </c>
      <c r="B1968">
        <v>4</v>
      </c>
      <c r="C1968" t="s">
        <v>950</v>
      </c>
      <c r="D1968" t="s">
        <v>39</v>
      </c>
      <c r="E1968" t="s">
        <v>2373</v>
      </c>
      <c r="F1968" t="s">
        <v>32</v>
      </c>
      <c r="G1968">
        <v>2017</v>
      </c>
      <c r="H1968">
        <v>6</v>
      </c>
      <c r="I1968" t="s">
        <v>33</v>
      </c>
      <c r="J1968" t="s">
        <v>34</v>
      </c>
      <c r="K1968" t="s">
        <v>35</v>
      </c>
      <c r="AD1968">
        <v>6.2499999999999899E-3</v>
      </c>
    </row>
    <row r="1969" spans="1:30" x14ac:dyDescent="0.35">
      <c r="A1969">
        <v>510252803</v>
      </c>
      <c r="B1969">
        <v>3</v>
      </c>
      <c r="C1969" t="s">
        <v>1266</v>
      </c>
      <c r="D1969" t="s">
        <v>48</v>
      </c>
      <c r="E1969" t="s">
        <v>2374</v>
      </c>
      <c r="F1969" t="s">
        <v>32</v>
      </c>
      <c r="G1969">
        <v>2017</v>
      </c>
      <c r="H1969">
        <v>7</v>
      </c>
      <c r="I1969" t="s">
        <v>33</v>
      </c>
      <c r="J1969" t="s">
        <v>34</v>
      </c>
      <c r="K1969" t="s">
        <v>35</v>
      </c>
      <c r="AD1969">
        <v>0.124367559523809</v>
      </c>
    </row>
    <row r="1970" spans="1:30" x14ac:dyDescent="0.35">
      <c r="A1970">
        <v>509864743</v>
      </c>
      <c r="B1970">
        <v>5</v>
      </c>
      <c r="C1970" t="s">
        <v>1190</v>
      </c>
      <c r="D1970" t="s">
        <v>68</v>
      </c>
      <c r="E1970" t="s">
        <v>2375</v>
      </c>
      <c r="F1970" t="s">
        <v>32</v>
      </c>
      <c r="G1970">
        <v>2017</v>
      </c>
      <c r="H1970">
        <v>8</v>
      </c>
      <c r="I1970" t="s">
        <v>33</v>
      </c>
      <c r="J1970" t="s">
        <v>34</v>
      </c>
      <c r="K1970" t="s">
        <v>35</v>
      </c>
      <c r="AD1970">
        <v>0.12291666666666599</v>
      </c>
    </row>
    <row r="1971" spans="1:30" x14ac:dyDescent="0.35">
      <c r="A1971">
        <v>509863604</v>
      </c>
      <c r="B1971">
        <v>1</v>
      </c>
      <c r="C1971" t="s">
        <v>1190</v>
      </c>
      <c r="D1971" t="s">
        <v>68</v>
      </c>
      <c r="E1971" t="s">
        <v>2376</v>
      </c>
      <c r="F1971" t="s">
        <v>32</v>
      </c>
      <c r="G1971">
        <v>2017</v>
      </c>
      <c r="H1971">
        <v>8</v>
      </c>
      <c r="I1971" t="s">
        <v>70</v>
      </c>
      <c r="J1971" t="s">
        <v>34</v>
      </c>
      <c r="K1971" t="s">
        <v>35</v>
      </c>
      <c r="AD1971">
        <v>0.360416666666666</v>
      </c>
    </row>
    <row r="1972" spans="1:30" x14ac:dyDescent="0.35">
      <c r="A1972">
        <v>509826723</v>
      </c>
      <c r="B1972">
        <v>4</v>
      </c>
      <c r="C1972" t="s">
        <v>1266</v>
      </c>
      <c r="D1972" t="s">
        <v>48</v>
      </c>
      <c r="E1972" t="s">
        <v>2377</v>
      </c>
      <c r="F1972" t="s">
        <v>32</v>
      </c>
      <c r="G1972">
        <v>2017</v>
      </c>
      <c r="H1972">
        <v>7</v>
      </c>
      <c r="I1972" t="s">
        <v>33</v>
      </c>
      <c r="J1972" t="s">
        <v>34</v>
      </c>
      <c r="K1972" t="s">
        <v>35</v>
      </c>
      <c r="AD1972">
        <v>0.157857142857142</v>
      </c>
    </row>
    <row r="1973" spans="1:30" x14ac:dyDescent="0.35">
      <c r="A1973">
        <v>509570313</v>
      </c>
      <c r="B1973">
        <v>5</v>
      </c>
      <c r="C1973" t="s">
        <v>950</v>
      </c>
      <c r="D1973" t="s">
        <v>30</v>
      </c>
      <c r="E1973" t="s">
        <v>2378</v>
      </c>
      <c r="F1973" t="s">
        <v>32</v>
      </c>
      <c r="G1973">
        <v>2017</v>
      </c>
      <c r="H1973">
        <v>6</v>
      </c>
      <c r="I1973" t="s">
        <v>33</v>
      </c>
      <c r="J1973" t="s">
        <v>34</v>
      </c>
      <c r="K1973" t="s">
        <v>35</v>
      </c>
      <c r="AD1973">
        <v>0.216759431045145</v>
      </c>
    </row>
    <row r="1974" spans="1:30" x14ac:dyDescent="0.35">
      <c r="A1974">
        <v>509538714</v>
      </c>
      <c r="B1974">
        <v>5</v>
      </c>
      <c r="C1974" t="s">
        <v>1190</v>
      </c>
      <c r="D1974" t="s">
        <v>48</v>
      </c>
      <c r="E1974" t="s">
        <v>2379</v>
      </c>
      <c r="F1974" t="s">
        <v>32</v>
      </c>
      <c r="G1974">
        <v>2017</v>
      </c>
      <c r="H1974">
        <v>8</v>
      </c>
      <c r="I1974" t="s">
        <v>33</v>
      </c>
      <c r="J1974" t="s">
        <v>34</v>
      </c>
      <c r="K1974" t="s">
        <v>35</v>
      </c>
      <c r="AD1974">
        <v>0.15174825174825099</v>
      </c>
    </row>
    <row r="1975" spans="1:30" x14ac:dyDescent="0.35">
      <c r="A1975">
        <v>509528719</v>
      </c>
      <c r="B1975">
        <v>5</v>
      </c>
      <c r="C1975" t="s">
        <v>2219</v>
      </c>
      <c r="D1975" t="s">
        <v>48</v>
      </c>
      <c r="E1975" t="s">
        <v>2380</v>
      </c>
      <c r="F1975" t="s">
        <v>32</v>
      </c>
      <c r="G1975">
        <v>2016</v>
      </c>
      <c r="H1975">
        <v>10</v>
      </c>
      <c r="I1975" t="s">
        <v>70</v>
      </c>
      <c r="J1975" t="s">
        <v>34</v>
      </c>
      <c r="K1975" t="s">
        <v>35</v>
      </c>
      <c r="AD1975">
        <v>0.39699735449735402</v>
      </c>
    </row>
    <row r="1976" spans="1:30" x14ac:dyDescent="0.35">
      <c r="A1976">
        <v>509296468</v>
      </c>
      <c r="B1976">
        <v>4</v>
      </c>
      <c r="C1976" t="s">
        <v>1266</v>
      </c>
      <c r="D1976" t="s">
        <v>68</v>
      </c>
      <c r="E1976" t="s">
        <v>2381</v>
      </c>
      <c r="F1976" t="s">
        <v>32</v>
      </c>
      <c r="G1976">
        <v>2017</v>
      </c>
      <c r="H1976">
        <v>7</v>
      </c>
      <c r="I1976" t="s">
        <v>33</v>
      </c>
      <c r="J1976" t="s">
        <v>34</v>
      </c>
      <c r="K1976" t="s">
        <v>35</v>
      </c>
      <c r="AD1976">
        <v>0.150714285714285</v>
      </c>
    </row>
    <row r="1977" spans="1:30" x14ac:dyDescent="0.35">
      <c r="A1977">
        <v>509162100</v>
      </c>
      <c r="B1977">
        <v>4</v>
      </c>
      <c r="C1977" t="s">
        <v>950</v>
      </c>
      <c r="D1977" t="s">
        <v>68</v>
      </c>
      <c r="E1977" t="s">
        <v>2382</v>
      </c>
      <c r="F1977" t="s">
        <v>32</v>
      </c>
      <c r="G1977">
        <v>2017</v>
      </c>
      <c r="H1977">
        <v>6</v>
      </c>
      <c r="I1977" t="s">
        <v>33</v>
      </c>
      <c r="J1977" t="s">
        <v>34</v>
      </c>
      <c r="K1977" t="s">
        <v>35</v>
      </c>
      <c r="AD1977">
        <v>0.23142857142857101</v>
      </c>
    </row>
    <row r="1978" spans="1:30" x14ac:dyDescent="0.35">
      <c r="A1978">
        <v>509157718</v>
      </c>
      <c r="B1978">
        <v>3</v>
      </c>
      <c r="C1978" t="s">
        <v>1266</v>
      </c>
      <c r="D1978" t="s">
        <v>48</v>
      </c>
      <c r="E1978" t="s">
        <v>2383</v>
      </c>
      <c r="F1978" t="s">
        <v>32</v>
      </c>
      <c r="G1978">
        <v>2017</v>
      </c>
      <c r="H1978">
        <v>7</v>
      </c>
      <c r="I1978" t="s">
        <v>33</v>
      </c>
      <c r="J1978" t="s">
        <v>34</v>
      </c>
      <c r="K1978" t="s">
        <v>35</v>
      </c>
      <c r="AD1978">
        <v>0.1125</v>
      </c>
    </row>
    <row r="1979" spans="1:30" x14ac:dyDescent="0.35">
      <c r="A1979">
        <v>509080878</v>
      </c>
      <c r="B1979">
        <v>3</v>
      </c>
      <c r="C1979" t="s">
        <v>1266</v>
      </c>
      <c r="D1979" t="s">
        <v>57</v>
      </c>
      <c r="E1979" t="s">
        <v>2384</v>
      </c>
      <c r="F1979" t="s">
        <v>32</v>
      </c>
      <c r="G1979">
        <v>2017</v>
      </c>
      <c r="H1979">
        <v>7</v>
      </c>
      <c r="I1979" t="s">
        <v>33</v>
      </c>
      <c r="J1979" t="s">
        <v>34</v>
      </c>
      <c r="K1979" t="s">
        <v>35</v>
      </c>
      <c r="AD1979">
        <v>3.7912087912087902E-2</v>
      </c>
    </row>
    <row r="1980" spans="1:30" x14ac:dyDescent="0.35">
      <c r="A1980">
        <v>509077350</v>
      </c>
      <c r="B1980">
        <v>4</v>
      </c>
      <c r="C1980" t="s">
        <v>950</v>
      </c>
      <c r="D1980" t="s">
        <v>267</v>
      </c>
      <c r="E1980" t="s">
        <v>2385</v>
      </c>
      <c r="F1980" t="s">
        <v>32</v>
      </c>
      <c r="G1980">
        <v>2017</v>
      </c>
      <c r="H1980">
        <v>6</v>
      </c>
      <c r="I1980" t="s">
        <v>33</v>
      </c>
      <c r="J1980" t="s">
        <v>34</v>
      </c>
      <c r="K1980" t="s">
        <v>35</v>
      </c>
      <c r="AD1980">
        <v>0.36428571428571399</v>
      </c>
    </row>
    <row r="1981" spans="1:30" x14ac:dyDescent="0.35">
      <c r="A1981">
        <v>508993107</v>
      </c>
      <c r="B1981">
        <v>5</v>
      </c>
      <c r="C1981" t="s">
        <v>1266</v>
      </c>
      <c r="D1981" t="s">
        <v>185</v>
      </c>
      <c r="E1981" t="s">
        <v>2386</v>
      </c>
      <c r="F1981" t="s">
        <v>32</v>
      </c>
      <c r="G1981">
        <v>2017</v>
      </c>
      <c r="H1981">
        <v>7</v>
      </c>
      <c r="I1981" t="s">
        <v>33</v>
      </c>
      <c r="J1981" t="s">
        <v>34</v>
      </c>
      <c r="K1981" t="s">
        <v>35</v>
      </c>
      <c r="AD1981">
        <v>9.3518518518518501E-2</v>
      </c>
    </row>
    <row r="1982" spans="1:30" x14ac:dyDescent="0.35">
      <c r="A1982">
        <v>508946393</v>
      </c>
      <c r="B1982">
        <v>4</v>
      </c>
      <c r="C1982" t="s">
        <v>1190</v>
      </c>
      <c r="D1982" t="s">
        <v>210</v>
      </c>
      <c r="E1982" t="s">
        <v>2387</v>
      </c>
      <c r="F1982" t="s">
        <v>32</v>
      </c>
      <c r="G1982">
        <v>2017</v>
      </c>
      <c r="H1982">
        <v>8</v>
      </c>
      <c r="I1982" t="s">
        <v>33</v>
      </c>
      <c r="J1982" t="s">
        <v>34</v>
      </c>
      <c r="K1982" t="s">
        <v>35</v>
      </c>
      <c r="AD1982">
        <v>0.40079365079364998</v>
      </c>
    </row>
    <row r="1983" spans="1:30" x14ac:dyDescent="0.35">
      <c r="A1983">
        <v>508463324</v>
      </c>
      <c r="B1983">
        <v>4</v>
      </c>
      <c r="C1983" t="s">
        <v>1190</v>
      </c>
      <c r="D1983" t="s">
        <v>30</v>
      </c>
      <c r="E1983" t="s">
        <v>2388</v>
      </c>
      <c r="F1983" t="s">
        <v>32</v>
      </c>
      <c r="G1983">
        <v>2017</v>
      </c>
      <c r="H1983">
        <v>8</v>
      </c>
      <c r="I1983" t="s">
        <v>33</v>
      </c>
      <c r="J1983" t="s">
        <v>34</v>
      </c>
      <c r="K1983" t="s">
        <v>35</v>
      </c>
      <c r="AD1983">
        <v>0.16730769230769199</v>
      </c>
    </row>
    <row r="1984" spans="1:30" x14ac:dyDescent="0.35">
      <c r="A1984">
        <v>508398612</v>
      </c>
      <c r="B1984">
        <v>2</v>
      </c>
      <c r="C1984" t="s">
        <v>2307</v>
      </c>
      <c r="D1984" t="s">
        <v>1865</v>
      </c>
      <c r="E1984" t="s">
        <v>2389</v>
      </c>
      <c r="F1984" t="s">
        <v>32</v>
      </c>
      <c r="G1984">
        <v>2016</v>
      </c>
      <c r="H1984">
        <v>9</v>
      </c>
      <c r="I1984" t="s">
        <v>33</v>
      </c>
      <c r="J1984" t="s">
        <v>34</v>
      </c>
      <c r="K1984" t="s">
        <v>35</v>
      </c>
      <c r="AD1984">
        <v>0.32500000000000001</v>
      </c>
    </row>
    <row r="1985" spans="1:30" x14ac:dyDescent="0.35">
      <c r="A1985">
        <v>508392418</v>
      </c>
      <c r="B1985">
        <v>4</v>
      </c>
      <c r="C1985" t="s">
        <v>1190</v>
      </c>
      <c r="D1985" t="s">
        <v>30</v>
      </c>
      <c r="E1985" t="s">
        <v>2390</v>
      </c>
      <c r="F1985" t="s">
        <v>32</v>
      </c>
      <c r="G1985">
        <v>2017</v>
      </c>
      <c r="H1985">
        <v>8</v>
      </c>
      <c r="I1985" t="s">
        <v>33</v>
      </c>
      <c r="J1985" t="s">
        <v>34</v>
      </c>
      <c r="K1985" t="s">
        <v>35</v>
      </c>
      <c r="AD1985">
        <v>4.6506410256410197E-2</v>
      </c>
    </row>
    <row r="1986" spans="1:30" x14ac:dyDescent="0.35">
      <c r="A1986">
        <v>508277314</v>
      </c>
      <c r="B1986">
        <v>4</v>
      </c>
      <c r="C1986" t="s">
        <v>1266</v>
      </c>
      <c r="D1986" t="s">
        <v>1200</v>
      </c>
      <c r="E1986" t="s">
        <v>2391</v>
      </c>
      <c r="F1986" t="s">
        <v>32</v>
      </c>
      <c r="G1986">
        <v>2017</v>
      </c>
      <c r="H1986">
        <v>7</v>
      </c>
      <c r="I1986" t="s">
        <v>33</v>
      </c>
      <c r="J1986" t="s">
        <v>34</v>
      </c>
      <c r="K1986" t="s">
        <v>35</v>
      </c>
      <c r="AD1986">
        <v>6.7407407407407402E-2</v>
      </c>
    </row>
    <row r="1987" spans="1:30" x14ac:dyDescent="0.35">
      <c r="A1987">
        <v>508223170</v>
      </c>
      <c r="B1987">
        <v>3</v>
      </c>
      <c r="C1987" t="s">
        <v>1266</v>
      </c>
      <c r="D1987" t="s">
        <v>1200</v>
      </c>
      <c r="E1987" t="s">
        <v>2392</v>
      </c>
      <c r="F1987" t="s">
        <v>32</v>
      </c>
      <c r="G1987">
        <v>2017</v>
      </c>
      <c r="H1987">
        <v>7</v>
      </c>
      <c r="I1987" t="s">
        <v>33</v>
      </c>
      <c r="J1987" t="s">
        <v>34</v>
      </c>
      <c r="K1987" t="s">
        <v>35</v>
      </c>
      <c r="AD1987">
        <v>0.32500000000000001</v>
      </c>
    </row>
    <row r="1988" spans="1:30" x14ac:dyDescent="0.35">
      <c r="A1988">
        <v>508120061</v>
      </c>
      <c r="B1988">
        <v>4</v>
      </c>
      <c r="C1988" t="s">
        <v>1190</v>
      </c>
      <c r="D1988" t="s">
        <v>2393</v>
      </c>
      <c r="E1988" t="s">
        <v>2394</v>
      </c>
      <c r="F1988" t="s">
        <v>32</v>
      </c>
      <c r="G1988">
        <v>2017</v>
      </c>
      <c r="H1988">
        <v>8</v>
      </c>
      <c r="I1988" t="s">
        <v>33</v>
      </c>
      <c r="J1988" t="s">
        <v>34</v>
      </c>
      <c r="K1988" t="s">
        <v>35</v>
      </c>
      <c r="AD1988">
        <v>0.203125</v>
      </c>
    </row>
    <row r="1989" spans="1:30" x14ac:dyDescent="0.35">
      <c r="A1989">
        <v>508101644</v>
      </c>
      <c r="B1989">
        <v>3</v>
      </c>
      <c r="C1989" t="s">
        <v>1190</v>
      </c>
      <c r="D1989" t="s">
        <v>210</v>
      </c>
      <c r="E1989" t="s">
        <v>2395</v>
      </c>
      <c r="F1989" t="s">
        <v>32</v>
      </c>
      <c r="G1989">
        <v>2017</v>
      </c>
      <c r="H1989">
        <v>8</v>
      </c>
      <c r="I1989" t="s">
        <v>33</v>
      </c>
      <c r="J1989" t="s">
        <v>34</v>
      </c>
      <c r="K1989" t="s">
        <v>35</v>
      </c>
      <c r="AD1989">
        <v>0.30113636363636298</v>
      </c>
    </row>
    <row r="1990" spans="1:30" x14ac:dyDescent="0.35">
      <c r="A1990">
        <v>507945786</v>
      </c>
      <c r="B1990">
        <v>5</v>
      </c>
      <c r="C1990" t="s">
        <v>1266</v>
      </c>
      <c r="D1990" t="s">
        <v>39</v>
      </c>
      <c r="E1990" t="s">
        <v>2396</v>
      </c>
      <c r="F1990" t="s">
        <v>32</v>
      </c>
      <c r="G1990">
        <v>2017</v>
      </c>
      <c r="H1990">
        <v>7</v>
      </c>
      <c r="I1990" t="s">
        <v>33</v>
      </c>
      <c r="J1990" t="s">
        <v>34</v>
      </c>
      <c r="K1990" t="s">
        <v>35</v>
      </c>
      <c r="AD1990">
        <v>0.141666666666666</v>
      </c>
    </row>
    <row r="1991" spans="1:30" x14ac:dyDescent="0.35">
      <c r="A1991">
        <v>507700205</v>
      </c>
      <c r="B1991">
        <v>4</v>
      </c>
      <c r="C1991" t="s">
        <v>2307</v>
      </c>
      <c r="D1991" t="s">
        <v>30</v>
      </c>
      <c r="E1991" t="s">
        <v>2397</v>
      </c>
      <c r="F1991" t="s">
        <v>32</v>
      </c>
      <c r="G1991">
        <v>2016</v>
      </c>
      <c r="H1991">
        <v>9</v>
      </c>
      <c r="I1991" t="s">
        <v>33</v>
      </c>
      <c r="J1991" t="s">
        <v>34</v>
      </c>
      <c r="K1991" t="s">
        <v>35</v>
      </c>
      <c r="AD1991">
        <v>0.586666666666666</v>
      </c>
    </row>
    <row r="1992" spans="1:30" x14ac:dyDescent="0.35">
      <c r="A1992">
        <v>507596678</v>
      </c>
      <c r="B1992">
        <v>3</v>
      </c>
      <c r="C1992" t="s">
        <v>1266</v>
      </c>
      <c r="D1992" t="s">
        <v>842</v>
      </c>
      <c r="E1992" t="s">
        <v>2398</v>
      </c>
      <c r="F1992" t="s">
        <v>32</v>
      </c>
      <c r="G1992">
        <v>2017</v>
      </c>
      <c r="H1992">
        <v>7</v>
      </c>
      <c r="I1992" t="s">
        <v>33</v>
      </c>
      <c r="J1992" t="s">
        <v>34</v>
      </c>
      <c r="K1992" t="s">
        <v>35</v>
      </c>
      <c r="AD1992">
        <v>3.3831908831908702E-3</v>
      </c>
    </row>
    <row r="1993" spans="1:30" x14ac:dyDescent="0.35">
      <c r="A1993">
        <v>507454812</v>
      </c>
      <c r="B1993">
        <v>4</v>
      </c>
      <c r="C1993" t="s">
        <v>1894</v>
      </c>
      <c r="D1993" t="s">
        <v>267</v>
      </c>
      <c r="E1993" t="s">
        <v>2399</v>
      </c>
      <c r="F1993" t="s">
        <v>32</v>
      </c>
      <c r="G1993">
        <v>2017</v>
      </c>
      <c r="H1993">
        <v>1</v>
      </c>
      <c r="I1993" t="s">
        <v>33</v>
      </c>
      <c r="J1993" t="s">
        <v>34</v>
      </c>
      <c r="K1993" t="s">
        <v>35</v>
      </c>
      <c r="AD1993">
        <v>0.10312499999999999</v>
      </c>
    </row>
    <row r="1994" spans="1:30" x14ac:dyDescent="0.35">
      <c r="A1994">
        <v>507251039</v>
      </c>
      <c r="B1994">
        <v>5</v>
      </c>
      <c r="C1994" t="s">
        <v>1487</v>
      </c>
      <c r="D1994" t="s">
        <v>68</v>
      </c>
      <c r="E1994" t="s">
        <v>2400</v>
      </c>
      <c r="F1994" t="s">
        <v>32</v>
      </c>
      <c r="G1994">
        <v>2017</v>
      </c>
      <c r="H1994">
        <v>5</v>
      </c>
      <c r="I1994" t="s">
        <v>33</v>
      </c>
      <c r="J1994" t="s">
        <v>34</v>
      </c>
      <c r="K1994" t="s">
        <v>35</v>
      </c>
      <c r="AD1994">
        <v>0.54999999999999905</v>
      </c>
    </row>
    <row r="1995" spans="1:30" x14ac:dyDescent="0.35">
      <c r="A1995">
        <v>507176647</v>
      </c>
      <c r="B1995">
        <v>5</v>
      </c>
      <c r="C1995" t="s">
        <v>2035</v>
      </c>
      <c r="D1995" t="s">
        <v>68</v>
      </c>
      <c r="E1995" t="s">
        <v>2401</v>
      </c>
      <c r="F1995" t="s">
        <v>32</v>
      </c>
      <c r="G1995">
        <v>2016</v>
      </c>
      <c r="H1995">
        <v>12</v>
      </c>
      <c r="I1995" t="s">
        <v>33</v>
      </c>
      <c r="J1995" t="s">
        <v>34</v>
      </c>
      <c r="K1995" t="s">
        <v>35</v>
      </c>
      <c r="AD1995">
        <v>-0.253571428571428</v>
      </c>
    </row>
    <row r="1996" spans="1:30" x14ac:dyDescent="0.35">
      <c r="A1996">
        <v>507148671</v>
      </c>
      <c r="B1996">
        <v>5</v>
      </c>
      <c r="C1996" t="s">
        <v>2402</v>
      </c>
      <c r="D1996" t="s">
        <v>52</v>
      </c>
      <c r="E1996" t="s">
        <v>2403</v>
      </c>
      <c r="F1996" t="s">
        <v>32</v>
      </c>
      <c r="G1996">
        <v>2016</v>
      </c>
      <c r="H1996">
        <v>8</v>
      </c>
      <c r="I1996" t="s">
        <v>33</v>
      </c>
      <c r="J1996" t="s">
        <v>34</v>
      </c>
      <c r="K1996" t="s">
        <v>35</v>
      </c>
      <c r="AD1996">
        <v>0.351623376623376</v>
      </c>
    </row>
    <row r="1997" spans="1:30" x14ac:dyDescent="0.35">
      <c r="A1997">
        <v>506958560</v>
      </c>
      <c r="B1997">
        <v>5</v>
      </c>
      <c r="C1997" t="s">
        <v>1266</v>
      </c>
      <c r="D1997" t="s">
        <v>135</v>
      </c>
      <c r="E1997" t="s">
        <v>2404</v>
      </c>
      <c r="F1997" t="s">
        <v>32</v>
      </c>
      <c r="G1997">
        <v>2017</v>
      </c>
      <c r="H1997">
        <v>7</v>
      </c>
      <c r="I1997" t="s">
        <v>33</v>
      </c>
      <c r="J1997" t="s">
        <v>34</v>
      </c>
      <c r="K1997" t="s">
        <v>35</v>
      </c>
      <c r="AD1997">
        <v>0.223030303030303</v>
      </c>
    </row>
    <row r="1998" spans="1:30" x14ac:dyDescent="0.35">
      <c r="A1998">
        <v>506539211</v>
      </c>
      <c r="B1998">
        <v>5</v>
      </c>
      <c r="C1998" t="s">
        <v>2219</v>
      </c>
      <c r="D1998" t="s">
        <v>2159</v>
      </c>
      <c r="E1998" t="s">
        <v>2405</v>
      </c>
      <c r="F1998" t="s">
        <v>32</v>
      </c>
      <c r="G1998">
        <v>2016</v>
      </c>
      <c r="H1998">
        <v>10</v>
      </c>
      <c r="I1998" t="s">
        <v>33</v>
      </c>
      <c r="J1998" t="s">
        <v>34</v>
      </c>
      <c r="K1998" t="s">
        <v>35</v>
      </c>
      <c r="AD1998">
        <v>0.36562499999999998</v>
      </c>
    </row>
    <row r="1999" spans="1:30" x14ac:dyDescent="0.35">
      <c r="A1999">
        <v>506372026</v>
      </c>
      <c r="B1999">
        <v>4</v>
      </c>
      <c r="C1999" t="s">
        <v>2035</v>
      </c>
      <c r="D1999" t="s">
        <v>57</v>
      </c>
      <c r="E1999" t="s">
        <v>2406</v>
      </c>
      <c r="F1999" t="s">
        <v>32</v>
      </c>
      <c r="G1999">
        <v>2016</v>
      </c>
      <c r="H1999">
        <v>12</v>
      </c>
      <c r="I1999" t="s">
        <v>33</v>
      </c>
      <c r="J1999" t="s">
        <v>34</v>
      </c>
      <c r="K1999" t="s">
        <v>35</v>
      </c>
      <c r="AD1999">
        <v>0.15049999999999999</v>
      </c>
    </row>
    <row r="2000" spans="1:30" x14ac:dyDescent="0.35">
      <c r="A2000">
        <v>506365818</v>
      </c>
      <c r="B2000">
        <v>4</v>
      </c>
      <c r="C2000" t="s">
        <v>1266</v>
      </c>
      <c r="D2000" t="s">
        <v>267</v>
      </c>
      <c r="E2000" t="s">
        <v>2407</v>
      </c>
      <c r="F2000" t="s">
        <v>32</v>
      </c>
      <c r="G2000">
        <v>2017</v>
      </c>
      <c r="H2000">
        <v>7</v>
      </c>
      <c r="I2000" t="s">
        <v>33</v>
      </c>
      <c r="J2000" t="s">
        <v>34</v>
      </c>
      <c r="K2000" t="s">
        <v>35</v>
      </c>
      <c r="AD2000">
        <v>0.15833333333333299</v>
      </c>
    </row>
    <row r="2001" spans="1:30" x14ac:dyDescent="0.35">
      <c r="A2001">
        <v>506337938</v>
      </c>
      <c r="B2001">
        <v>5</v>
      </c>
      <c r="C2001" t="s">
        <v>1487</v>
      </c>
      <c r="D2001" t="s">
        <v>39</v>
      </c>
      <c r="E2001" t="s">
        <v>2408</v>
      </c>
      <c r="F2001" t="s">
        <v>32</v>
      </c>
      <c r="G2001">
        <v>2017</v>
      </c>
      <c r="H2001">
        <v>5</v>
      </c>
      <c r="I2001" t="s">
        <v>33</v>
      </c>
      <c r="J2001" t="s">
        <v>34</v>
      </c>
      <c r="K2001" t="s">
        <v>35</v>
      </c>
      <c r="AD2001">
        <v>0.375</v>
      </c>
    </row>
    <row r="2002" spans="1:30" x14ac:dyDescent="0.35">
      <c r="A2002">
        <v>506329203</v>
      </c>
      <c r="B2002">
        <v>3</v>
      </c>
      <c r="C2002" t="s">
        <v>1487</v>
      </c>
      <c r="D2002" t="s">
        <v>68</v>
      </c>
      <c r="E2002" t="s">
        <v>2409</v>
      </c>
      <c r="F2002" t="s">
        <v>32</v>
      </c>
      <c r="G2002">
        <v>2017</v>
      </c>
      <c r="H2002">
        <v>5</v>
      </c>
      <c r="I2002" t="s">
        <v>33</v>
      </c>
      <c r="J2002" t="s">
        <v>34</v>
      </c>
      <c r="K2002" t="s">
        <v>35</v>
      </c>
      <c r="AD2002">
        <v>0.43</v>
      </c>
    </row>
    <row r="2003" spans="1:30" x14ac:dyDescent="0.35">
      <c r="A2003">
        <v>506188424</v>
      </c>
      <c r="B2003">
        <v>4</v>
      </c>
      <c r="C2003" t="s">
        <v>1894</v>
      </c>
      <c r="D2003" t="s">
        <v>547</v>
      </c>
      <c r="E2003" t="s">
        <v>2410</v>
      </c>
      <c r="F2003" t="s">
        <v>32</v>
      </c>
      <c r="G2003">
        <v>2017</v>
      </c>
      <c r="H2003">
        <v>1</v>
      </c>
      <c r="I2003" t="s">
        <v>33</v>
      </c>
      <c r="J2003" t="s">
        <v>34</v>
      </c>
      <c r="K2003" t="s">
        <v>35</v>
      </c>
      <c r="AD2003">
        <v>0.105555555555555</v>
      </c>
    </row>
    <row r="2004" spans="1:30" x14ac:dyDescent="0.35">
      <c r="A2004">
        <v>506180528</v>
      </c>
      <c r="B2004">
        <v>5</v>
      </c>
      <c r="C2004" t="s">
        <v>1266</v>
      </c>
      <c r="D2004" t="s">
        <v>1322</v>
      </c>
      <c r="E2004" t="s">
        <v>2411</v>
      </c>
      <c r="F2004" t="s">
        <v>32</v>
      </c>
      <c r="G2004">
        <v>2017</v>
      </c>
      <c r="H2004">
        <v>7</v>
      </c>
      <c r="I2004" t="s">
        <v>33</v>
      </c>
      <c r="J2004" t="s">
        <v>34</v>
      </c>
      <c r="K2004" t="s">
        <v>35</v>
      </c>
      <c r="AD2004">
        <v>0.30416666666666597</v>
      </c>
    </row>
    <row r="2005" spans="1:30" x14ac:dyDescent="0.35">
      <c r="A2005">
        <v>506056949</v>
      </c>
      <c r="B2005">
        <v>5</v>
      </c>
      <c r="C2005" t="s">
        <v>1266</v>
      </c>
      <c r="D2005" t="s">
        <v>39</v>
      </c>
      <c r="E2005" t="s">
        <v>2412</v>
      </c>
      <c r="F2005" t="s">
        <v>32</v>
      </c>
      <c r="G2005">
        <v>2017</v>
      </c>
      <c r="H2005">
        <v>7</v>
      </c>
      <c r="I2005" t="s">
        <v>33</v>
      </c>
      <c r="J2005" t="s">
        <v>34</v>
      </c>
      <c r="K2005" t="s">
        <v>35</v>
      </c>
      <c r="AD2005">
        <v>0.19523809523809499</v>
      </c>
    </row>
    <row r="2006" spans="1:30" x14ac:dyDescent="0.35">
      <c r="A2006">
        <v>505710776</v>
      </c>
      <c r="B2006">
        <v>5</v>
      </c>
      <c r="C2006" t="s">
        <v>1487</v>
      </c>
      <c r="D2006" t="s">
        <v>52</v>
      </c>
      <c r="E2006" t="s">
        <v>2413</v>
      </c>
      <c r="F2006" t="s">
        <v>32</v>
      </c>
      <c r="G2006">
        <v>2017</v>
      </c>
      <c r="H2006">
        <v>5</v>
      </c>
      <c r="I2006" t="s">
        <v>33</v>
      </c>
      <c r="J2006" t="s">
        <v>34</v>
      </c>
      <c r="K2006" t="s">
        <v>35</v>
      </c>
      <c r="AD2006">
        <v>0.251388888888888</v>
      </c>
    </row>
    <row r="2007" spans="1:30" x14ac:dyDescent="0.35">
      <c r="A2007">
        <v>505649977</v>
      </c>
      <c r="B2007">
        <v>5</v>
      </c>
      <c r="C2007" t="s">
        <v>950</v>
      </c>
      <c r="D2007" t="s">
        <v>185</v>
      </c>
      <c r="E2007" t="s">
        <v>2414</v>
      </c>
      <c r="F2007" t="s">
        <v>32</v>
      </c>
      <c r="G2007">
        <v>2017</v>
      </c>
      <c r="H2007">
        <v>6</v>
      </c>
      <c r="I2007" t="s">
        <v>33</v>
      </c>
      <c r="J2007" t="s">
        <v>34</v>
      </c>
      <c r="K2007" t="s">
        <v>35</v>
      </c>
      <c r="AD2007">
        <v>0.128571428571428</v>
      </c>
    </row>
    <row r="2008" spans="1:30" x14ac:dyDescent="0.35">
      <c r="A2008">
        <v>505648412</v>
      </c>
      <c r="B2008">
        <v>5</v>
      </c>
      <c r="C2008" t="s">
        <v>1266</v>
      </c>
      <c r="D2008" t="s">
        <v>39</v>
      </c>
      <c r="E2008" t="s">
        <v>2415</v>
      </c>
      <c r="F2008" t="s">
        <v>32</v>
      </c>
      <c r="G2008">
        <v>2017</v>
      </c>
      <c r="H2008">
        <v>7</v>
      </c>
      <c r="I2008" t="s">
        <v>33</v>
      </c>
      <c r="J2008" t="s">
        <v>34</v>
      </c>
      <c r="K2008" t="s">
        <v>35</v>
      </c>
      <c r="AD2008">
        <v>0.35676066080729102</v>
      </c>
    </row>
    <row r="2009" spans="1:30" x14ac:dyDescent="0.35">
      <c r="A2009">
        <v>505457836</v>
      </c>
      <c r="B2009">
        <v>4</v>
      </c>
      <c r="C2009" t="s">
        <v>1266</v>
      </c>
      <c r="D2009" t="s">
        <v>39</v>
      </c>
      <c r="E2009" t="s">
        <v>2416</v>
      </c>
      <c r="F2009" t="s">
        <v>32</v>
      </c>
      <c r="G2009">
        <v>2017</v>
      </c>
      <c r="H2009">
        <v>7</v>
      </c>
      <c r="I2009" t="s">
        <v>33</v>
      </c>
      <c r="J2009" t="s">
        <v>34</v>
      </c>
      <c r="K2009" t="s">
        <v>35</v>
      </c>
      <c r="AD2009">
        <v>0.185714285714285</v>
      </c>
    </row>
    <row r="2010" spans="1:30" x14ac:dyDescent="0.35">
      <c r="A2010">
        <v>505378052</v>
      </c>
      <c r="B2010">
        <v>4</v>
      </c>
      <c r="C2010" t="s">
        <v>1266</v>
      </c>
      <c r="D2010" t="s">
        <v>57</v>
      </c>
      <c r="E2010" t="s">
        <v>2417</v>
      </c>
      <c r="F2010" t="s">
        <v>32</v>
      </c>
      <c r="G2010">
        <v>2017</v>
      </c>
      <c r="H2010">
        <v>7</v>
      </c>
      <c r="I2010" t="s">
        <v>33</v>
      </c>
      <c r="J2010" t="s">
        <v>34</v>
      </c>
      <c r="K2010" t="s">
        <v>35</v>
      </c>
      <c r="AD2010">
        <v>0.17499999999999999</v>
      </c>
    </row>
    <row r="2011" spans="1:30" x14ac:dyDescent="0.35">
      <c r="A2011">
        <v>505352119</v>
      </c>
      <c r="B2011">
        <v>5</v>
      </c>
      <c r="C2011" t="s">
        <v>1266</v>
      </c>
      <c r="D2011" t="s">
        <v>68</v>
      </c>
      <c r="E2011" t="s">
        <v>2418</v>
      </c>
      <c r="F2011" t="s">
        <v>32</v>
      </c>
      <c r="G2011">
        <v>2017</v>
      </c>
      <c r="H2011">
        <v>7</v>
      </c>
      <c r="I2011" t="s">
        <v>33</v>
      </c>
      <c r="J2011" t="s">
        <v>34</v>
      </c>
      <c r="K2011" t="s">
        <v>35</v>
      </c>
      <c r="AD2011">
        <v>0.14562499999999901</v>
      </c>
    </row>
    <row r="2012" spans="1:30" x14ac:dyDescent="0.35">
      <c r="A2012">
        <v>505279192</v>
      </c>
      <c r="B2012">
        <v>4</v>
      </c>
      <c r="C2012" t="s">
        <v>1266</v>
      </c>
      <c r="D2012" t="s">
        <v>30</v>
      </c>
      <c r="E2012" t="s">
        <v>2419</v>
      </c>
      <c r="F2012" t="s">
        <v>32</v>
      </c>
      <c r="G2012">
        <v>2017</v>
      </c>
      <c r="H2012">
        <v>7</v>
      </c>
      <c r="I2012" t="s">
        <v>33</v>
      </c>
      <c r="J2012" t="s">
        <v>34</v>
      </c>
      <c r="K2012" t="s">
        <v>35</v>
      </c>
      <c r="AD2012">
        <v>0.78125</v>
      </c>
    </row>
    <row r="2013" spans="1:30" x14ac:dyDescent="0.35">
      <c r="A2013">
        <v>505008892</v>
      </c>
      <c r="B2013">
        <v>4</v>
      </c>
      <c r="C2013" t="s">
        <v>1487</v>
      </c>
      <c r="D2013" t="s">
        <v>41</v>
      </c>
      <c r="E2013" t="s">
        <v>2420</v>
      </c>
      <c r="F2013" t="s">
        <v>32</v>
      </c>
      <c r="G2013">
        <v>2017</v>
      </c>
      <c r="H2013">
        <v>5</v>
      </c>
      <c r="I2013" t="s">
        <v>33</v>
      </c>
      <c r="J2013" t="s">
        <v>34</v>
      </c>
      <c r="K2013" t="s">
        <v>35</v>
      </c>
      <c r="AD2013">
        <v>0.37121212121212099</v>
      </c>
    </row>
    <row r="2014" spans="1:30" x14ac:dyDescent="0.35">
      <c r="A2014">
        <v>504745592</v>
      </c>
      <c r="B2014">
        <v>4</v>
      </c>
      <c r="C2014" t="s">
        <v>1595</v>
      </c>
      <c r="D2014" t="s">
        <v>185</v>
      </c>
      <c r="E2014" t="s">
        <v>2421</v>
      </c>
      <c r="F2014" t="s">
        <v>32</v>
      </c>
      <c r="G2014">
        <v>2017</v>
      </c>
      <c r="H2014">
        <v>4</v>
      </c>
      <c r="I2014" t="s">
        <v>33</v>
      </c>
      <c r="J2014" t="s">
        <v>34</v>
      </c>
      <c r="K2014" t="s">
        <v>35</v>
      </c>
      <c r="AD2014">
        <v>0.43146645021645003</v>
      </c>
    </row>
    <row r="2015" spans="1:30" x14ac:dyDescent="0.35">
      <c r="A2015">
        <v>504629826</v>
      </c>
      <c r="B2015">
        <v>4</v>
      </c>
      <c r="C2015" t="s">
        <v>1266</v>
      </c>
      <c r="D2015" t="s">
        <v>50</v>
      </c>
      <c r="E2015" t="s">
        <v>2422</v>
      </c>
      <c r="F2015" t="s">
        <v>32</v>
      </c>
      <c r="G2015">
        <v>2017</v>
      </c>
      <c r="H2015">
        <v>7</v>
      </c>
      <c r="I2015" t="s">
        <v>33</v>
      </c>
      <c r="J2015" t="s">
        <v>34</v>
      </c>
      <c r="K2015" t="s">
        <v>35</v>
      </c>
      <c r="AD2015">
        <v>0.16428571428571401</v>
      </c>
    </row>
    <row r="2016" spans="1:30" x14ac:dyDescent="0.35">
      <c r="A2016">
        <v>504343629</v>
      </c>
      <c r="B2016">
        <v>3</v>
      </c>
      <c r="C2016" t="s">
        <v>1266</v>
      </c>
      <c r="D2016" t="s">
        <v>30</v>
      </c>
      <c r="E2016" t="s">
        <v>2423</v>
      </c>
      <c r="F2016" t="s">
        <v>32</v>
      </c>
      <c r="G2016">
        <v>2017</v>
      </c>
      <c r="H2016">
        <v>7</v>
      </c>
      <c r="I2016" t="s">
        <v>33</v>
      </c>
      <c r="J2016" t="s">
        <v>34</v>
      </c>
      <c r="K2016" t="s">
        <v>35</v>
      </c>
      <c r="AD2016">
        <v>0.103571428571428</v>
      </c>
    </row>
    <row r="2017" spans="1:30" x14ac:dyDescent="0.35">
      <c r="A2017">
        <v>504327918</v>
      </c>
      <c r="B2017">
        <v>2</v>
      </c>
      <c r="C2017" t="s">
        <v>2402</v>
      </c>
      <c r="D2017" t="s">
        <v>98</v>
      </c>
      <c r="E2017" t="s">
        <v>2424</v>
      </c>
      <c r="F2017" t="s">
        <v>32</v>
      </c>
      <c r="G2017">
        <v>2016</v>
      </c>
      <c r="H2017">
        <v>8</v>
      </c>
      <c r="I2017" t="s">
        <v>33</v>
      </c>
      <c r="J2017" t="s">
        <v>34</v>
      </c>
      <c r="K2017" t="s">
        <v>35</v>
      </c>
      <c r="AD2017">
        <v>0.31604938271604899</v>
      </c>
    </row>
    <row r="2018" spans="1:30" x14ac:dyDescent="0.35">
      <c r="A2018">
        <v>504091022</v>
      </c>
      <c r="B2018">
        <v>5</v>
      </c>
      <c r="C2018" t="s">
        <v>1266</v>
      </c>
      <c r="D2018" t="s">
        <v>1312</v>
      </c>
      <c r="E2018" t="s">
        <v>2425</v>
      </c>
      <c r="F2018" t="s">
        <v>32</v>
      </c>
      <c r="G2018">
        <v>2017</v>
      </c>
      <c r="H2018">
        <v>7</v>
      </c>
      <c r="I2018" t="s">
        <v>33</v>
      </c>
      <c r="J2018" t="s">
        <v>34</v>
      </c>
      <c r="K2018" t="s">
        <v>35</v>
      </c>
      <c r="AD2018">
        <v>0.12566844919785999</v>
      </c>
    </row>
    <row r="2019" spans="1:30" x14ac:dyDescent="0.35">
      <c r="A2019">
        <v>503964199</v>
      </c>
      <c r="B2019">
        <v>5</v>
      </c>
      <c r="C2019" t="s">
        <v>1266</v>
      </c>
      <c r="D2019" t="s">
        <v>68</v>
      </c>
      <c r="E2019" t="s">
        <v>2426</v>
      </c>
      <c r="F2019" t="s">
        <v>32</v>
      </c>
      <c r="G2019">
        <v>2017</v>
      </c>
      <c r="H2019">
        <v>7</v>
      </c>
      <c r="I2019" t="s">
        <v>33</v>
      </c>
      <c r="J2019" t="s">
        <v>34</v>
      </c>
      <c r="K2019" t="s">
        <v>35</v>
      </c>
      <c r="AD2019">
        <v>-5.8035714285714197E-2</v>
      </c>
    </row>
    <row r="2020" spans="1:30" x14ac:dyDescent="0.35">
      <c r="A2020">
        <v>503933901</v>
      </c>
      <c r="B2020">
        <v>5</v>
      </c>
      <c r="C2020" t="s">
        <v>1266</v>
      </c>
      <c r="D2020" t="s">
        <v>39</v>
      </c>
      <c r="E2020" t="s">
        <v>2427</v>
      </c>
      <c r="F2020" t="s">
        <v>32</v>
      </c>
      <c r="G2020">
        <v>2017</v>
      </c>
      <c r="H2020">
        <v>7</v>
      </c>
      <c r="I2020" t="s">
        <v>33</v>
      </c>
      <c r="J2020" t="s">
        <v>34</v>
      </c>
      <c r="K2020" t="s">
        <v>35</v>
      </c>
      <c r="AD2020">
        <v>5.1785714285714199E-2</v>
      </c>
    </row>
    <row r="2021" spans="1:30" x14ac:dyDescent="0.35">
      <c r="A2021">
        <v>503869280</v>
      </c>
      <c r="B2021">
        <v>5</v>
      </c>
      <c r="C2021" t="s">
        <v>1266</v>
      </c>
      <c r="D2021" t="s">
        <v>48</v>
      </c>
      <c r="E2021" t="s">
        <v>2428</v>
      </c>
      <c r="F2021" t="s">
        <v>32</v>
      </c>
      <c r="G2021">
        <v>2017</v>
      </c>
      <c r="H2021">
        <v>7</v>
      </c>
      <c r="I2021" t="s">
        <v>33</v>
      </c>
      <c r="J2021" t="s">
        <v>34</v>
      </c>
      <c r="K2021" t="s">
        <v>35</v>
      </c>
      <c r="AD2021">
        <v>0.28636363636363599</v>
      </c>
    </row>
    <row r="2022" spans="1:30" x14ac:dyDescent="0.35">
      <c r="A2022">
        <v>503823675</v>
      </c>
      <c r="B2022">
        <v>5</v>
      </c>
      <c r="C2022" t="s">
        <v>1266</v>
      </c>
      <c r="D2022" t="s">
        <v>842</v>
      </c>
      <c r="E2022" t="s">
        <v>2429</v>
      </c>
      <c r="F2022" t="s">
        <v>32</v>
      </c>
      <c r="G2022">
        <v>2017</v>
      </c>
      <c r="H2022">
        <v>7</v>
      </c>
      <c r="I2022" t="s">
        <v>33</v>
      </c>
      <c r="J2022" t="s">
        <v>34</v>
      </c>
      <c r="K2022" t="s">
        <v>35</v>
      </c>
      <c r="AD2022">
        <v>0.27866743471582101</v>
      </c>
    </row>
    <row r="2023" spans="1:30" x14ac:dyDescent="0.35">
      <c r="A2023">
        <v>503691497</v>
      </c>
      <c r="B2023">
        <v>5</v>
      </c>
      <c r="C2023" t="s">
        <v>1266</v>
      </c>
      <c r="D2023" t="s">
        <v>30</v>
      </c>
      <c r="E2023" t="s">
        <v>2430</v>
      </c>
      <c r="F2023" t="s">
        <v>32</v>
      </c>
      <c r="G2023">
        <v>2017</v>
      </c>
      <c r="H2023">
        <v>7</v>
      </c>
      <c r="I2023" t="s">
        <v>33</v>
      </c>
      <c r="J2023" t="s">
        <v>34</v>
      </c>
      <c r="K2023" t="s">
        <v>35</v>
      </c>
      <c r="AD2023">
        <v>0.54</v>
      </c>
    </row>
    <row r="2024" spans="1:30" x14ac:dyDescent="0.35">
      <c r="A2024">
        <v>503594935</v>
      </c>
      <c r="B2024">
        <v>5</v>
      </c>
      <c r="C2024" t="s">
        <v>2402</v>
      </c>
      <c r="D2024" t="s">
        <v>98</v>
      </c>
      <c r="E2024" t="s">
        <v>2431</v>
      </c>
      <c r="F2024" t="s">
        <v>32</v>
      </c>
      <c r="G2024">
        <v>2016</v>
      </c>
      <c r="H2024">
        <v>8</v>
      </c>
      <c r="I2024" t="s">
        <v>33</v>
      </c>
      <c r="J2024" t="s">
        <v>34</v>
      </c>
      <c r="K2024" t="s">
        <v>35</v>
      </c>
      <c r="AD2024">
        <v>0.160732758620689</v>
      </c>
    </row>
    <row r="2025" spans="1:30" x14ac:dyDescent="0.35">
      <c r="A2025">
        <v>503575375</v>
      </c>
      <c r="B2025">
        <v>5</v>
      </c>
      <c r="C2025" t="s">
        <v>1487</v>
      </c>
      <c r="D2025" t="s">
        <v>346</v>
      </c>
      <c r="E2025" t="s">
        <v>2432</v>
      </c>
      <c r="F2025" t="s">
        <v>32</v>
      </c>
      <c r="G2025">
        <v>2017</v>
      </c>
      <c r="H2025">
        <v>5</v>
      </c>
      <c r="I2025" t="s">
        <v>33</v>
      </c>
      <c r="J2025" t="s">
        <v>34</v>
      </c>
      <c r="K2025" t="s">
        <v>35</v>
      </c>
      <c r="AD2025">
        <v>0.39999999999999902</v>
      </c>
    </row>
    <row r="2026" spans="1:30" x14ac:dyDescent="0.35">
      <c r="A2026">
        <v>503538782</v>
      </c>
      <c r="B2026">
        <v>1</v>
      </c>
      <c r="C2026" t="s">
        <v>1266</v>
      </c>
      <c r="D2026" t="s">
        <v>48</v>
      </c>
      <c r="E2026" t="s">
        <v>2433</v>
      </c>
      <c r="F2026" t="s">
        <v>32</v>
      </c>
      <c r="G2026">
        <v>2017</v>
      </c>
      <c r="H2026">
        <v>7</v>
      </c>
      <c r="I2026" t="s">
        <v>33</v>
      </c>
      <c r="J2026" t="s">
        <v>34</v>
      </c>
      <c r="K2026" t="s">
        <v>35</v>
      </c>
      <c r="AD2026">
        <v>0.46041666666666597</v>
      </c>
    </row>
    <row r="2027" spans="1:30" x14ac:dyDescent="0.35">
      <c r="A2027">
        <v>503503315</v>
      </c>
      <c r="B2027">
        <v>5</v>
      </c>
      <c r="C2027" t="s">
        <v>950</v>
      </c>
      <c r="D2027" t="s">
        <v>52</v>
      </c>
      <c r="E2027" t="s">
        <v>2434</v>
      </c>
      <c r="F2027" t="s">
        <v>32</v>
      </c>
      <c r="G2027">
        <v>2017</v>
      </c>
      <c r="H2027">
        <v>6</v>
      </c>
      <c r="I2027" t="s">
        <v>33</v>
      </c>
      <c r="J2027" t="s">
        <v>34</v>
      </c>
      <c r="K2027" t="s">
        <v>35</v>
      </c>
      <c r="AD2027">
        <v>0.20185185185185101</v>
      </c>
    </row>
    <row r="2028" spans="1:30" x14ac:dyDescent="0.35">
      <c r="A2028">
        <v>503473599</v>
      </c>
      <c r="B2028">
        <v>5</v>
      </c>
      <c r="C2028" t="s">
        <v>950</v>
      </c>
      <c r="D2028" t="s">
        <v>52</v>
      </c>
      <c r="E2028" t="s">
        <v>2435</v>
      </c>
      <c r="F2028" t="s">
        <v>32</v>
      </c>
      <c r="G2028">
        <v>2017</v>
      </c>
      <c r="H2028">
        <v>6</v>
      </c>
      <c r="I2028" t="s">
        <v>33</v>
      </c>
      <c r="J2028" t="s">
        <v>34</v>
      </c>
      <c r="K2028" t="s">
        <v>35</v>
      </c>
      <c r="AD2028">
        <v>0.52481060606060603</v>
      </c>
    </row>
    <row r="2029" spans="1:30" x14ac:dyDescent="0.35">
      <c r="A2029">
        <v>503235271</v>
      </c>
      <c r="B2029">
        <v>3</v>
      </c>
      <c r="C2029" t="s">
        <v>1266</v>
      </c>
      <c r="D2029" t="s">
        <v>39</v>
      </c>
      <c r="E2029" t="s">
        <v>2436</v>
      </c>
      <c r="F2029" t="s">
        <v>32</v>
      </c>
      <c r="G2029">
        <v>2017</v>
      </c>
      <c r="H2029">
        <v>7</v>
      </c>
      <c r="I2029" t="s">
        <v>33</v>
      </c>
      <c r="J2029" t="s">
        <v>34</v>
      </c>
      <c r="K2029" t="s">
        <v>35</v>
      </c>
      <c r="AD2029">
        <v>7.9616910866910806E-2</v>
      </c>
    </row>
    <row r="2030" spans="1:30" x14ac:dyDescent="0.35">
      <c r="A2030">
        <v>503175150</v>
      </c>
      <c r="B2030">
        <v>4</v>
      </c>
      <c r="C2030" t="s">
        <v>1266</v>
      </c>
      <c r="D2030" t="s">
        <v>1246</v>
      </c>
      <c r="E2030" t="s">
        <v>2437</v>
      </c>
      <c r="F2030" t="s">
        <v>32</v>
      </c>
      <c r="G2030">
        <v>2017</v>
      </c>
      <c r="H2030">
        <v>7</v>
      </c>
      <c r="I2030" t="s">
        <v>33</v>
      </c>
      <c r="J2030" t="s">
        <v>34</v>
      </c>
      <c r="K2030" t="s">
        <v>35</v>
      </c>
      <c r="AD2030">
        <v>0.25</v>
      </c>
    </row>
    <row r="2031" spans="1:30" x14ac:dyDescent="0.35">
      <c r="A2031">
        <v>503075272</v>
      </c>
      <c r="B2031">
        <v>5</v>
      </c>
      <c r="C2031" t="s">
        <v>1487</v>
      </c>
      <c r="D2031" t="s">
        <v>52</v>
      </c>
      <c r="E2031" t="s">
        <v>2438</v>
      </c>
      <c r="F2031" t="s">
        <v>32</v>
      </c>
      <c r="G2031">
        <v>2017</v>
      </c>
      <c r="H2031">
        <v>5</v>
      </c>
      <c r="I2031" t="s">
        <v>33</v>
      </c>
      <c r="J2031" t="s">
        <v>34</v>
      </c>
      <c r="K2031" t="s">
        <v>35</v>
      </c>
      <c r="AD2031">
        <v>0.36444444444444402</v>
      </c>
    </row>
    <row r="2032" spans="1:30" x14ac:dyDescent="0.35">
      <c r="A2032">
        <v>502445642</v>
      </c>
      <c r="B2032">
        <v>4</v>
      </c>
      <c r="C2032" t="s">
        <v>1266</v>
      </c>
      <c r="D2032" t="s">
        <v>71</v>
      </c>
      <c r="E2032" t="s">
        <v>2439</v>
      </c>
      <c r="F2032" t="s">
        <v>32</v>
      </c>
      <c r="G2032">
        <v>2017</v>
      </c>
      <c r="H2032">
        <v>7</v>
      </c>
      <c r="I2032" t="s">
        <v>33</v>
      </c>
      <c r="J2032" t="s">
        <v>34</v>
      </c>
      <c r="K2032" t="s">
        <v>35</v>
      </c>
      <c r="AD2032">
        <v>9.6930655551345196E-2</v>
      </c>
    </row>
    <row r="2033" spans="1:30" x14ac:dyDescent="0.35">
      <c r="A2033">
        <v>502202818</v>
      </c>
      <c r="B2033">
        <v>4</v>
      </c>
      <c r="C2033" t="s">
        <v>950</v>
      </c>
      <c r="D2033" t="s">
        <v>30</v>
      </c>
      <c r="E2033" t="s">
        <v>2440</v>
      </c>
      <c r="F2033" t="s">
        <v>32</v>
      </c>
      <c r="G2033">
        <v>2017</v>
      </c>
      <c r="H2033">
        <v>6</v>
      </c>
      <c r="I2033" t="s">
        <v>33</v>
      </c>
      <c r="J2033" t="s">
        <v>34</v>
      </c>
      <c r="K2033" t="s">
        <v>35</v>
      </c>
      <c r="AD2033">
        <v>0.28642857142857098</v>
      </c>
    </row>
    <row r="2034" spans="1:30" x14ac:dyDescent="0.35">
      <c r="A2034">
        <v>502183693</v>
      </c>
      <c r="B2034">
        <v>4</v>
      </c>
      <c r="C2034" t="s">
        <v>1266</v>
      </c>
      <c r="D2034" t="s">
        <v>30</v>
      </c>
      <c r="E2034" t="s">
        <v>2441</v>
      </c>
      <c r="F2034" t="s">
        <v>32</v>
      </c>
      <c r="G2034">
        <v>2017</v>
      </c>
      <c r="H2034">
        <v>7</v>
      </c>
      <c r="I2034" t="s">
        <v>33</v>
      </c>
      <c r="J2034" t="s">
        <v>34</v>
      </c>
      <c r="K2034" t="s">
        <v>35</v>
      </c>
      <c r="AD2034">
        <v>0.56666666666666599</v>
      </c>
    </row>
    <row r="2035" spans="1:30" x14ac:dyDescent="0.35">
      <c r="A2035">
        <v>502109164</v>
      </c>
      <c r="B2035">
        <v>4</v>
      </c>
      <c r="C2035" t="s">
        <v>1487</v>
      </c>
      <c r="D2035" t="s">
        <v>1865</v>
      </c>
      <c r="E2035" t="s">
        <v>2442</v>
      </c>
      <c r="F2035" t="s">
        <v>32</v>
      </c>
      <c r="G2035">
        <v>2017</v>
      </c>
      <c r="H2035">
        <v>5</v>
      </c>
      <c r="I2035" t="s">
        <v>33</v>
      </c>
      <c r="J2035" t="s">
        <v>34</v>
      </c>
      <c r="K2035" t="s">
        <v>35</v>
      </c>
      <c r="AD2035">
        <v>-7.3148148148148101E-2</v>
      </c>
    </row>
    <row r="2036" spans="1:30" x14ac:dyDescent="0.35">
      <c r="A2036">
        <v>501823447</v>
      </c>
      <c r="B2036">
        <v>5</v>
      </c>
      <c r="C2036" t="s">
        <v>2035</v>
      </c>
      <c r="D2036" t="s">
        <v>1200</v>
      </c>
      <c r="E2036" t="s">
        <v>2443</v>
      </c>
      <c r="F2036" t="s">
        <v>32</v>
      </c>
      <c r="G2036">
        <v>2016</v>
      </c>
      <c r="H2036">
        <v>12</v>
      </c>
      <c r="I2036" t="s">
        <v>33</v>
      </c>
      <c r="J2036" t="s">
        <v>34</v>
      </c>
      <c r="K2036" t="s">
        <v>35</v>
      </c>
      <c r="AD2036">
        <v>9.87179487179487E-2</v>
      </c>
    </row>
    <row r="2037" spans="1:30" x14ac:dyDescent="0.35">
      <c r="A2037">
        <v>501815142</v>
      </c>
      <c r="B2037">
        <v>4</v>
      </c>
      <c r="C2037" t="s">
        <v>950</v>
      </c>
      <c r="D2037" t="s">
        <v>30</v>
      </c>
      <c r="E2037" t="s">
        <v>2444</v>
      </c>
      <c r="F2037" t="s">
        <v>32</v>
      </c>
      <c r="G2037">
        <v>2017</v>
      </c>
      <c r="H2037">
        <v>6</v>
      </c>
      <c r="I2037" t="s">
        <v>33</v>
      </c>
      <c r="J2037" t="s">
        <v>34</v>
      </c>
      <c r="K2037" t="s">
        <v>35</v>
      </c>
      <c r="AD2037">
        <v>0.16700000000000001</v>
      </c>
    </row>
    <row r="2038" spans="1:30" x14ac:dyDescent="0.35">
      <c r="A2038">
        <v>501809741</v>
      </c>
      <c r="B2038">
        <v>4</v>
      </c>
      <c r="C2038" t="s">
        <v>2402</v>
      </c>
      <c r="D2038" t="s">
        <v>346</v>
      </c>
      <c r="E2038" t="s">
        <v>2445</v>
      </c>
      <c r="F2038" t="s">
        <v>32</v>
      </c>
      <c r="G2038">
        <v>2016</v>
      </c>
      <c r="H2038">
        <v>8</v>
      </c>
      <c r="I2038" t="s">
        <v>33</v>
      </c>
      <c r="J2038" t="s">
        <v>34</v>
      </c>
      <c r="K2038" t="s">
        <v>35</v>
      </c>
      <c r="AD2038">
        <v>0.20166666666666599</v>
      </c>
    </row>
    <row r="2039" spans="1:30" x14ac:dyDescent="0.35">
      <c r="A2039">
        <v>501803737</v>
      </c>
      <c r="B2039">
        <v>4</v>
      </c>
      <c r="C2039" t="s">
        <v>1266</v>
      </c>
      <c r="D2039" t="s">
        <v>98</v>
      </c>
      <c r="E2039" t="s">
        <v>2446</v>
      </c>
      <c r="F2039" t="s">
        <v>32</v>
      </c>
      <c r="G2039">
        <v>2017</v>
      </c>
      <c r="H2039">
        <v>7</v>
      </c>
      <c r="I2039" t="s">
        <v>33</v>
      </c>
      <c r="J2039" t="s">
        <v>34</v>
      </c>
      <c r="K2039" t="s">
        <v>35</v>
      </c>
      <c r="AD2039">
        <v>0.329166666666666</v>
      </c>
    </row>
    <row r="2040" spans="1:30" x14ac:dyDescent="0.35">
      <c r="A2040">
        <v>501791992</v>
      </c>
      <c r="B2040">
        <v>5</v>
      </c>
      <c r="C2040" t="s">
        <v>2402</v>
      </c>
      <c r="D2040" t="s">
        <v>50</v>
      </c>
      <c r="E2040" t="s">
        <v>2447</v>
      </c>
      <c r="F2040" t="s">
        <v>32</v>
      </c>
      <c r="G2040">
        <v>2016</v>
      </c>
      <c r="H2040">
        <v>8</v>
      </c>
      <c r="I2040" t="s">
        <v>33</v>
      </c>
      <c r="J2040" t="s">
        <v>34</v>
      </c>
      <c r="K2040" t="s">
        <v>35</v>
      </c>
      <c r="AD2040">
        <v>0.38124999999999998</v>
      </c>
    </row>
    <row r="2041" spans="1:30" x14ac:dyDescent="0.35">
      <c r="A2041">
        <v>501787405</v>
      </c>
      <c r="B2041">
        <v>5</v>
      </c>
      <c r="C2041" t="s">
        <v>1266</v>
      </c>
      <c r="D2041" t="s">
        <v>30</v>
      </c>
      <c r="E2041" t="s">
        <v>2448</v>
      </c>
      <c r="F2041" t="s">
        <v>32</v>
      </c>
      <c r="G2041">
        <v>2017</v>
      </c>
      <c r="H2041">
        <v>7</v>
      </c>
      <c r="I2041" t="s">
        <v>33</v>
      </c>
      <c r="J2041" t="s">
        <v>34</v>
      </c>
      <c r="K2041" t="s">
        <v>35</v>
      </c>
      <c r="AD2041">
        <v>0.241666666666666</v>
      </c>
    </row>
    <row r="2042" spans="1:30" x14ac:dyDescent="0.35">
      <c r="A2042">
        <v>501606522</v>
      </c>
      <c r="B2042">
        <v>4</v>
      </c>
      <c r="C2042" t="s">
        <v>950</v>
      </c>
      <c r="D2042" t="s">
        <v>68</v>
      </c>
      <c r="E2042" t="s">
        <v>2449</v>
      </c>
      <c r="F2042" t="s">
        <v>32</v>
      </c>
      <c r="G2042">
        <v>2017</v>
      </c>
      <c r="H2042">
        <v>6</v>
      </c>
      <c r="I2042" t="s">
        <v>33</v>
      </c>
      <c r="J2042" t="s">
        <v>34</v>
      </c>
      <c r="K2042" t="s">
        <v>35</v>
      </c>
      <c r="AD2042">
        <v>0.14571428571428499</v>
      </c>
    </row>
    <row r="2043" spans="1:30" x14ac:dyDescent="0.35">
      <c r="A2043">
        <v>501481013</v>
      </c>
      <c r="B2043">
        <v>4</v>
      </c>
      <c r="C2043" t="s">
        <v>1266</v>
      </c>
      <c r="D2043" t="s">
        <v>50</v>
      </c>
      <c r="E2043" t="s">
        <v>2450</v>
      </c>
      <c r="F2043" t="s">
        <v>32</v>
      </c>
      <c r="G2043">
        <v>2017</v>
      </c>
      <c r="H2043">
        <v>7</v>
      </c>
      <c r="I2043" t="s">
        <v>33</v>
      </c>
      <c r="J2043" t="s">
        <v>34</v>
      </c>
      <c r="K2043" t="s">
        <v>35</v>
      </c>
      <c r="AD2043">
        <v>0.23</v>
      </c>
    </row>
    <row r="2044" spans="1:30" x14ac:dyDescent="0.35">
      <c r="A2044">
        <v>501469893</v>
      </c>
      <c r="B2044">
        <v>5</v>
      </c>
      <c r="C2044" t="s">
        <v>1739</v>
      </c>
      <c r="D2044" t="s">
        <v>30</v>
      </c>
      <c r="E2044" t="s">
        <v>2451</v>
      </c>
      <c r="F2044" t="s">
        <v>32</v>
      </c>
      <c r="G2044">
        <v>2017</v>
      </c>
      <c r="H2044">
        <v>2</v>
      </c>
      <c r="I2044" t="s">
        <v>33</v>
      </c>
      <c r="J2044" t="s">
        <v>34</v>
      </c>
      <c r="K2044" t="s">
        <v>35</v>
      </c>
      <c r="AD2044">
        <v>0.182</v>
      </c>
    </row>
    <row r="2045" spans="1:30" x14ac:dyDescent="0.35">
      <c r="A2045">
        <v>501461787</v>
      </c>
      <c r="B2045">
        <v>4</v>
      </c>
      <c r="C2045" t="s">
        <v>1266</v>
      </c>
      <c r="D2045" t="s">
        <v>267</v>
      </c>
      <c r="E2045" t="s">
        <v>2452</v>
      </c>
      <c r="F2045" t="s">
        <v>32</v>
      </c>
      <c r="G2045">
        <v>2017</v>
      </c>
      <c r="H2045">
        <v>7</v>
      </c>
      <c r="I2045" t="s">
        <v>33</v>
      </c>
      <c r="J2045" t="s">
        <v>34</v>
      </c>
      <c r="K2045" t="s">
        <v>35</v>
      </c>
      <c r="AD2045">
        <v>0.30625000000000002</v>
      </c>
    </row>
    <row r="2046" spans="1:30" x14ac:dyDescent="0.35">
      <c r="A2046">
        <v>501461433</v>
      </c>
      <c r="B2046">
        <v>5</v>
      </c>
      <c r="C2046" t="s">
        <v>1266</v>
      </c>
      <c r="D2046" t="s">
        <v>39</v>
      </c>
      <c r="E2046" t="s">
        <v>2453</v>
      </c>
      <c r="F2046" t="s">
        <v>32</v>
      </c>
      <c r="G2046">
        <v>2017</v>
      </c>
      <c r="H2046">
        <v>7</v>
      </c>
      <c r="I2046" t="s">
        <v>33</v>
      </c>
      <c r="J2046" t="s">
        <v>34</v>
      </c>
      <c r="K2046" t="s">
        <v>35</v>
      </c>
      <c r="AD2046">
        <v>0.21666666666666601</v>
      </c>
    </row>
    <row r="2047" spans="1:30" x14ac:dyDescent="0.35">
      <c r="A2047">
        <v>501289187</v>
      </c>
      <c r="B2047">
        <v>5</v>
      </c>
      <c r="C2047" t="s">
        <v>950</v>
      </c>
      <c r="D2047" t="s">
        <v>41</v>
      </c>
      <c r="E2047" t="s">
        <v>2454</v>
      </c>
      <c r="F2047" t="s">
        <v>32</v>
      </c>
      <c r="G2047">
        <v>2017</v>
      </c>
      <c r="H2047">
        <v>6</v>
      </c>
      <c r="I2047" t="s">
        <v>33</v>
      </c>
      <c r="J2047" t="s">
        <v>34</v>
      </c>
      <c r="K2047" t="s">
        <v>35</v>
      </c>
      <c r="AD2047">
        <v>0.20520833333333299</v>
      </c>
    </row>
    <row r="2048" spans="1:30" x14ac:dyDescent="0.35">
      <c r="A2048">
        <v>501277185</v>
      </c>
      <c r="B2048">
        <v>3</v>
      </c>
      <c r="C2048" t="s">
        <v>1266</v>
      </c>
      <c r="D2048" t="s">
        <v>98</v>
      </c>
      <c r="E2048" t="s">
        <v>2455</v>
      </c>
      <c r="F2048" t="s">
        <v>32</v>
      </c>
      <c r="G2048">
        <v>2017</v>
      </c>
      <c r="H2048">
        <v>7</v>
      </c>
      <c r="I2048" t="s">
        <v>33</v>
      </c>
      <c r="J2048" t="s">
        <v>34</v>
      </c>
      <c r="K2048" t="s">
        <v>35</v>
      </c>
      <c r="AD2048">
        <v>0.28958333333333303</v>
      </c>
    </row>
    <row r="2049" spans="1:30" x14ac:dyDescent="0.35">
      <c r="A2049">
        <v>501214899</v>
      </c>
      <c r="B2049">
        <v>3</v>
      </c>
      <c r="C2049" t="s">
        <v>1266</v>
      </c>
      <c r="D2049" t="s">
        <v>185</v>
      </c>
      <c r="E2049" t="s">
        <v>2456</v>
      </c>
      <c r="F2049" t="s">
        <v>32</v>
      </c>
      <c r="G2049">
        <v>2017</v>
      </c>
      <c r="H2049">
        <v>7</v>
      </c>
      <c r="I2049" t="s">
        <v>33</v>
      </c>
      <c r="J2049" t="s">
        <v>34</v>
      </c>
      <c r="K2049" t="s">
        <v>35</v>
      </c>
      <c r="AD2049">
        <v>0.200277777777777</v>
      </c>
    </row>
    <row r="2050" spans="1:30" x14ac:dyDescent="0.35">
      <c r="A2050">
        <v>501159833</v>
      </c>
      <c r="B2050">
        <v>5</v>
      </c>
      <c r="C2050" t="s">
        <v>950</v>
      </c>
      <c r="D2050" t="s">
        <v>52</v>
      </c>
      <c r="E2050" t="s">
        <v>2457</v>
      </c>
      <c r="F2050" t="s">
        <v>32</v>
      </c>
      <c r="G2050">
        <v>2017</v>
      </c>
      <c r="H2050">
        <v>6</v>
      </c>
      <c r="I2050" t="s">
        <v>33</v>
      </c>
      <c r="J2050" t="s">
        <v>34</v>
      </c>
      <c r="K2050" t="s">
        <v>35</v>
      </c>
      <c r="AD2050">
        <v>0.245</v>
      </c>
    </row>
    <row r="2051" spans="1:30" x14ac:dyDescent="0.35">
      <c r="A2051">
        <v>501109357</v>
      </c>
      <c r="B2051">
        <v>5</v>
      </c>
      <c r="C2051" t="s">
        <v>1739</v>
      </c>
      <c r="D2051" t="s">
        <v>135</v>
      </c>
      <c r="E2051" t="s">
        <v>2458</v>
      </c>
      <c r="F2051" t="s">
        <v>32</v>
      </c>
      <c r="G2051">
        <v>2017</v>
      </c>
      <c r="H2051">
        <v>2</v>
      </c>
      <c r="I2051" t="s">
        <v>33</v>
      </c>
      <c r="J2051" t="s">
        <v>34</v>
      </c>
      <c r="K2051" t="s">
        <v>35</v>
      </c>
      <c r="AD2051">
        <v>0.141666666666666</v>
      </c>
    </row>
    <row r="2052" spans="1:30" x14ac:dyDescent="0.35">
      <c r="A2052">
        <v>501093208</v>
      </c>
      <c r="B2052">
        <v>5</v>
      </c>
      <c r="C2052" t="s">
        <v>950</v>
      </c>
      <c r="D2052" t="s">
        <v>52</v>
      </c>
      <c r="E2052" t="s">
        <v>2459</v>
      </c>
      <c r="F2052" t="s">
        <v>32</v>
      </c>
      <c r="G2052">
        <v>2017</v>
      </c>
      <c r="H2052">
        <v>6</v>
      </c>
      <c r="I2052" t="s">
        <v>33</v>
      </c>
      <c r="J2052" t="s">
        <v>34</v>
      </c>
      <c r="K2052" t="s">
        <v>35</v>
      </c>
      <c r="AD2052">
        <v>5.3571428571428499E-2</v>
      </c>
    </row>
    <row r="2053" spans="1:30" x14ac:dyDescent="0.35">
      <c r="A2053">
        <v>501088391</v>
      </c>
      <c r="B2053">
        <v>5</v>
      </c>
      <c r="C2053" t="s">
        <v>950</v>
      </c>
      <c r="D2053" t="s">
        <v>41</v>
      </c>
      <c r="E2053" t="s">
        <v>2460</v>
      </c>
      <c r="F2053" t="s">
        <v>32</v>
      </c>
      <c r="G2053">
        <v>2017</v>
      </c>
      <c r="H2053">
        <v>6</v>
      </c>
      <c r="I2053" t="s">
        <v>33</v>
      </c>
      <c r="J2053" t="s">
        <v>34</v>
      </c>
      <c r="K2053" t="s">
        <v>35</v>
      </c>
      <c r="AD2053">
        <v>0.38750000000000001</v>
      </c>
    </row>
    <row r="2054" spans="1:30" x14ac:dyDescent="0.35">
      <c r="A2054">
        <v>501067420</v>
      </c>
      <c r="B2054">
        <v>5</v>
      </c>
      <c r="C2054" t="s">
        <v>2402</v>
      </c>
      <c r="D2054" t="s">
        <v>185</v>
      </c>
      <c r="E2054" t="s">
        <v>2461</v>
      </c>
      <c r="F2054" t="s">
        <v>32</v>
      </c>
      <c r="G2054">
        <v>2016</v>
      </c>
      <c r="H2054">
        <v>8</v>
      </c>
      <c r="I2054" t="s">
        <v>33</v>
      </c>
      <c r="J2054" t="s">
        <v>34</v>
      </c>
      <c r="K2054" t="s">
        <v>35</v>
      </c>
      <c r="AD2054">
        <v>0.41249999999999998</v>
      </c>
    </row>
    <row r="2055" spans="1:30" x14ac:dyDescent="0.35">
      <c r="A2055">
        <v>501048023</v>
      </c>
      <c r="B2055">
        <v>4</v>
      </c>
      <c r="C2055" t="s">
        <v>1266</v>
      </c>
      <c r="D2055" t="s">
        <v>30</v>
      </c>
      <c r="E2055" t="s">
        <v>2462</v>
      </c>
      <c r="F2055" t="s">
        <v>32</v>
      </c>
      <c r="G2055">
        <v>2017</v>
      </c>
      <c r="H2055">
        <v>7</v>
      </c>
      <c r="I2055" t="s">
        <v>33</v>
      </c>
      <c r="J2055" t="s">
        <v>34</v>
      </c>
      <c r="K2055" t="s">
        <v>35</v>
      </c>
      <c r="AD2055">
        <v>0.08</v>
      </c>
    </row>
    <row r="2056" spans="1:30" x14ac:dyDescent="0.35">
      <c r="A2056">
        <v>500960346</v>
      </c>
      <c r="B2056">
        <v>5</v>
      </c>
      <c r="C2056" t="s">
        <v>950</v>
      </c>
      <c r="D2056" t="s">
        <v>68</v>
      </c>
      <c r="E2056" t="s">
        <v>2463</v>
      </c>
      <c r="F2056" t="s">
        <v>32</v>
      </c>
      <c r="G2056">
        <v>2017</v>
      </c>
      <c r="H2056">
        <v>6</v>
      </c>
      <c r="I2056" t="s">
        <v>33</v>
      </c>
      <c r="J2056" t="s">
        <v>34</v>
      </c>
      <c r="K2056" t="s">
        <v>35</v>
      </c>
      <c r="AD2056">
        <v>0.24</v>
      </c>
    </row>
    <row r="2057" spans="1:30" x14ac:dyDescent="0.35">
      <c r="A2057">
        <v>500866437</v>
      </c>
      <c r="B2057">
        <v>4</v>
      </c>
      <c r="C2057" t="s">
        <v>950</v>
      </c>
      <c r="D2057" t="s">
        <v>68</v>
      </c>
      <c r="E2057" t="s">
        <v>2464</v>
      </c>
      <c r="F2057" t="s">
        <v>32</v>
      </c>
      <c r="G2057">
        <v>2017</v>
      </c>
      <c r="H2057">
        <v>6</v>
      </c>
      <c r="I2057" t="s">
        <v>148</v>
      </c>
      <c r="J2057" t="s">
        <v>34</v>
      </c>
      <c r="K2057" t="s">
        <v>35</v>
      </c>
      <c r="AD2057">
        <v>0.26011904761904697</v>
      </c>
    </row>
    <row r="2058" spans="1:30" x14ac:dyDescent="0.35">
      <c r="A2058">
        <v>500773024</v>
      </c>
      <c r="B2058">
        <v>5</v>
      </c>
      <c r="C2058" t="s">
        <v>1266</v>
      </c>
      <c r="D2058" t="s">
        <v>48</v>
      </c>
      <c r="E2058" t="s">
        <v>2465</v>
      </c>
      <c r="F2058" t="s">
        <v>32</v>
      </c>
      <c r="G2058">
        <v>2017</v>
      </c>
      <c r="H2058">
        <v>7</v>
      </c>
      <c r="I2058" t="s">
        <v>33</v>
      </c>
      <c r="J2058" t="s">
        <v>34</v>
      </c>
      <c r="K2058" t="s">
        <v>35</v>
      </c>
      <c r="AD2058">
        <v>0.175131416202844</v>
      </c>
    </row>
    <row r="2059" spans="1:30" x14ac:dyDescent="0.35">
      <c r="A2059">
        <v>500746316</v>
      </c>
      <c r="B2059">
        <v>1</v>
      </c>
      <c r="C2059" t="s">
        <v>1266</v>
      </c>
      <c r="D2059" t="s">
        <v>48</v>
      </c>
      <c r="E2059" t="s">
        <v>2466</v>
      </c>
      <c r="F2059" t="s">
        <v>32</v>
      </c>
      <c r="G2059">
        <v>2017</v>
      </c>
      <c r="H2059">
        <v>7</v>
      </c>
      <c r="I2059" t="s">
        <v>33</v>
      </c>
      <c r="J2059" t="s">
        <v>34</v>
      </c>
      <c r="K2059" t="s">
        <v>35</v>
      </c>
      <c r="AD2059">
        <v>0.19154761904761899</v>
      </c>
    </row>
    <row r="2060" spans="1:30" x14ac:dyDescent="0.35">
      <c r="A2060">
        <v>500712083</v>
      </c>
      <c r="B2060">
        <v>5</v>
      </c>
      <c r="C2060" t="s">
        <v>1266</v>
      </c>
      <c r="D2060" t="s">
        <v>48</v>
      </c>
      <c r="E2060" t="s">
        <v>2467</v>
      </c>
      <c r="F2060" t="s">
        <v>32</v>
      </c>
      <c r="G2060">
        <v>2017</v>
      </c>
      <c r="H2060">
        <v>7</v>
      </c>
      <c r="I2060" t="s">
        <v>33</v>
      </c>
      <c r="J2060" t="s">
        <v>34</v>
      </c>
      <c r="K2060" t="s">
        <v>35</v>
      </c>
      <c r="AD2060">
        <v>0.1</v>
      </c>
    </row>
    <row r="2061" spans="1:30" x14ac:dyDescent="0.35">
      <c r="A2061">
        <v>500635513</v>
      </c>
      <c r="B2061">
        <v>5</v>
      </c>
      <c r="C2061" t="s">
        <v>1266</v>
      </c>
      <c r="D2061" t="s">
        <v>98</v>
      </c>
      <c r="E2061" t="s">
        <v>2468</v>
      </c>
      <c r="F2061" t="s">
        <v>32</v>
      </c>
      <c r="G2061">
        <v>2017</v>
      </c>
      <c r="H2061">
        <v>7</v>
      </c>
      <c r="I2061" t="s">
        <v>33</v>
      </c>
      <c r="J2061" t="s">
        <v>34</v>
      </c>
      <c r="K2061" t="s">
        <v>35</v>
      </c>
      <c r="AD2061">
        <v>0.25714285714285701</v>
      </c>
    </row>
    <row r="2062" spans="1:30" x14ac:dyDescent="0.35">
      <c r="A2062">
        <v>500634946</v>
      </c>
      <c r="B2062">
        <v>5</v>
      </c>
      <c r="C2062" t="s">
        <v>950</v>
      </c>
      <c r="D2062" t="s">
        <v>30</v>
      </c>
      <c r="E2062" t="s">
        <v>2469</v>
      </c>
      <c r="F2062" t="s">
        <v>32</v>
      </c>
      <c r="G2062">
        <v>2017</v>
      </c>
      <c r="H2062">
        <v>6</v>
      </c>
      <c r="I2062" t="s">
        <v>33</v>
      </c>
      <c r="J2062" t="s">
        <v>34</v>
      </c>
      <c r="K2062" t="s">
        <v>35</v>
      </c>
      <c r="AD2062">
        <v>-2.2222222222222199E-2</v>
      </c>
    </row>
    <row r="2063" spans="1:30" x14ac:dyDescent="0.35">
      <c r="A2063">
        <v>500568123</v>
      </c>
      <c r="B2063">
        <v>5</v>
      </c>
      <c r="C2063" t="s">
        <v>1487</v>
      </c>
      <c r="D2063" t="s">
        <v>52</v>
      </c>
      <c r="E2063" t="s">
        <v>2470</v>
      </c>
      <c r="F2063" t="s">
        <v>32</v>
      </c>
      <c r="G2063">
        <v>2017</v>
      </c>
      <c r="H2063">
        <v>5</v>
      </c>
      <c r="I2063" t="s">
        <v>33</v>
      </c>
      <c r="J2063" t="s">
        <v>34</v>
      </c>
      <c r="K2063" t="s">
        <v>35</v>
      </c>
      <c r="AD2063">
        <v>0.33916666666666601</v>
      </c>
    </row>
    <row r="2064" spans="1:30" x14ac:dyDescent="0.35">
      <c r="A2064">
        <v>500562511</v>
      </c>
      <c r="B2064">
        <v>5</v>
      </c>
      <c r="C2064" t="s">
        <v>1266</v>
      </c>
      <c r="D2064" t="s">
        <v>30</v>
      </c>
      <c r="E2064" t="s">
        <v>2471</v>
      </c>
      <c r="F2064" t="s">
        <v>32</v>
      </c>
      <c r="G2064">
        <v>2017</v>
      </c>
      <c r="H2064">
        <v>7</v>
      </c>
      <c r="I2064" t="s">
        <v>33</v>
      </c>
      <c r="J2064" t="s">
        <v>34</v>
      </c>
      <c r="K2064" t="s">
        <v>35</v>
      </c>
      <c r="AD2064">
        <v>0.391666666666666</v>
      </c>
    </row>
    <row r="2065" spans="1:30" x14ac:dyDescent="0.35">
      <c r="A2065">
        <v>500558417</v>
      </c>
      <c r="B2065">
        <v>1</v>
      </c>
      <c r="C2065" t="s">
        <v>2307</v>
      </c>
      <c r="D2065" t="s">
        <v>68</v>
      </c>
      <c r="E2065" t="s">
        <v>2472</v>
      </c>
      <c r="F2065" t="s">
        <v>32</v>
      </c>
      <c r="G2065">
        <v>2016</v>
      </c>
      <c r="H2065">
        <v>9</v>
      </c>
      <c r="I2065" t="s">
        <v>33</v>
      </c>
      <c r="J2065" t="s">
        <v>34</v>
      </c>
      <c r="K2065" t="s">
        <v>35</v>
      </c>
      <c r="AD2065">
        <v>0.49047619047619001</v>
      </c>
    </row>
    <row r="2066" spans="1:30" x14ac:dyDescent="0.35">
      <c r="A2066">
        <v>500553428</v>
      </c>
      <c r="B2066">
        <v>5</v>
      </c>
      <c r="C2066" t="s">
        <v>1266</v>
      </c>
      <c r="D2066" t="s">
        <v>185</v>
      </c>
      <c r="E2066" t="s">
        <v>2473</v>
      </c>
      <c r="F2066" t="s">
        <v>32</v>
      </c>
      <c r="G2066">
        <v>2017</v>
      </c>
      <c r="H2066">
        <v>7</v>
      </c>
      <c r="I2066" t="s">
        <v>33</v>
      </c>
      <c r="J2066" t="s">
        <v>34</v>
      </c>
      <c r="K2066" t="s">
        <v>35</v>
      </c>
      <c r="AD2066">
        <v>0.45</v>
      </c>
    </row>
    <row r="2067" spans="1:30" x14ac:dyDescent="0.35">
      <c r="A2067">
        <v>500548624</v>
      </c>
      <c r="B2067">
        <v>5</v>
      </c>
      <c r="C2067" t="s">
        <v>1266</v>
      </c>
      <c r="D2067" t="s">
        <v>41</v>
      </c>
      <c r="E2067" t="s">
        <v>2474</v>
      </c>
      <c r="F2067" t="s">
        <v>32</v>
      </c>
      <c r="G2067">
        <v>2017</v>
      </c>
      <c r="H2067">
        <v>7</v>
      </c>
      <c r="I2067" t="s">
        <v>33</v>
      </c>
      <c r="J2067" t="s">
        <v>34</v>
      </c>
      <c r="K2067" t="s">
        <v>35</v>
      </c>
      <c r="AD2067">
        <v>0.28727272727272701</v>
      </c>
    </row>
    <row r="2068" spans="1:30" x14ac:dyDescent="0.35">
      <c r="A2068">
        <v>500524617</v>
      </c>
      <c r="B2068">
        <v>5</v>
      </c>
      <c r="C2068" t="s">
        <v>1693</v>
      </c>
      <c r="D2068" t="s">
        <v>71</v>
      </c>
      <c r="E2068" t="s">
        <v>2475</v>
      </c>
      <c r="F2068" t="s">
        <v>32</v>
      </c>
      <c r="G2068">
        <v>2017</v>
      </c>
      <c r="H2068">
        <v>3</v>
      </c>
      <c r="I2068" t="s">
        <v>33</v>
      </c>
      <c r="J2068" t="s">
        <v>34</v>
      </c>
      <c r="K2068" t="s">
        <v>35</v>
      </c>
      <c r="AD2068">
        <v>5.7142857142857099E-2</v>
      </c>
    </row>
    <row r="2069" spans="1:30" x14ac:dyDescent="0.35">
      <c r="A2069">
        <v>500472562</v>
      </c>
      <c r="B2069">
        <v>5</v>
      </c>
      <c r="C2069" t="s">
        <v>950</v>
      </c>
      <c r="D2069" t="s">
        <v>68</v>
      </c>
      <c r="E2069" t="s">
        <v>2476</v>
      </c>
      <c r="F2069" t="s">
        <v>32</v>
      </c>
      <c r="G2069">
        <v>2017</v>
      </c>
      <c r="H2069">
        <v>6</v>
      </c>
      <c r="I2069" t="s">
        <v>33</v>
      </c>
      <c r="J2069" t="s">
        <v>34</v>
      </c>
      <c r="K2069" t="s">
        <v>35</v>
      </c>
      <c r="AD2069">
        <v>1</v>
      </c>
    </row>
    <row r="2070" spans="1:30" x14ac:dyDescent="0.35">
      <c r="A2070">
        <v>500349902</v>
      </c>
      <c r="B2070">
        <v>4</v>
      </c>
      <c r="C2070" t="s">
        <v>1595</v>
      </c>
      <c r="D2070" t="s">
        <v>68</v>
      </c>
      <c r="E2070" t="s">
        <v>2477</v>
      </c>
      <c r="F2070" t="s">
        <v>32</v>
      </c>
      <c r="G2070">
        <v>2017</v>
      </c>
      <c r="H2070">
        <v>4</v>
      </c>
      <c r="I2070" t="s">
        <v>33</v>
      </c>
      <c r="J2070" t="s">
        <v>34</v>
      </c>
      <c r="K2070" t="s">
        <v>35</v>
      </c>
      <c r="AD2070">
        <v>0.31016666666666598</v>
      </c>
    </row>
    <row r="2071" spans="1:30" x14ac:dyDescent="0.35">
      <c r="A2071">
        <v>500295060</v>
      </c>
      <c r="B2071">
        <v>4</v>
      </c>
      <c r="C2071" t="s">
        <v>1266</v>
      </c>
      <c r="D2071" t="s">
        <v>50</v>
      </c>
      <c r="E2071" t="s">
        <v>2478</v>
      </c>
      <c r="F2071" t="s">
        <v>32</v>
      </c>
      <c r="G2071">
        <v>2017</v>
      </c>
      <c r="H2071">
        <v>7</v>
      </c>
      <c r="I2071" t="s">
        <v>33</v>
      </c>
      <c r="J2071" t="s">
        <v>34</v>
      </c>
      <c r="K2071" t="s">
        <v>35</v>
      </c>
      <c r="AD2071">
        <v>0.26708333333333301</v>
      </c>
    </row>
    <row r="2072" spans="1:30" x14ac:dyDescent="0.35">
      <c r="A2072">
        <v>500243324</v>
      </c>
      <c r="B2072">
        <v>5</v>
      </c>
      <c r="C2072" t="s">
        <v>1266</v>
      </c>
      <c r="D2072" t="s">
        <v>185</v>
      </c>
      <c r="E2072" t="s">
        <v>2479</v>
      </c>
      <c r="F2072" t="s">
        <v>32</v>
      </c>
      <c r="G2072">
        <v>2017</v>
      </c>
      <c r="H2072">
        <v>7</v>
      </c>
      <c r="I2072" t="s">
        <v>33</v>
      </c>
      <c r="J2072" t="s">
        <v>34</v>
      </c>
      <c r="K2072" t="s">
        <v>35</v>
      </c>
      <c r="AD2072">
        <v>0.53671052631578897</v>
      </c>
    </row>
    <row r="2073" spans="1:30" x14ac:dyDescent="0.35">
      <c r="A2073">
        <v>500117631</v>
      </c>
      <c r="B2073">
        <v>4</v>
      </c>
      <c r="C2073" t="s">
        <v>1487</v>
      </c>
      <c r="D2073" t="s">
        <v>185</v>
      </c>
      <c r="E2073" t="s">
        <v>2480</v>
      </c>
      <c r="F2073" t="s">
        <v>32</v>
      </c>
      <c r="G2073">
        <v>2017</v>
      </c>
      <c r="H2073">
        <v>5</v>
      </c>
      <c r="I2073" t="s">
        <v>33</v>
      </c>
      <c r="J2073" t="s">
        <v>34</v>
      </c>
      <c r="K2073" t="s">
        <v>35</v>
      </c>
      <c r="AD2073">
        <v>0.52500000000000002</v>
      </c>
    </row>
    <row r="2074" spans="1:30" x14ac:dyDescent="0.35">
      <c r="A2074">
        <v>500088490</v>
      </c>
      <c r="B2074">
        <v>5</v>
      </c>
      <c r="C2074" t="s">
        <v>1739</v>
      </c>
      <c r="D2074" t="s">
        <v>185</v>
      </c>
      <c r="E2074" t="s">
        <v>2481</v>
      </c>
      <c r="F2074" t="s">
        <v>32</v>
      </c>
      <c r="G2074">
        <v>2017</v>
      </c>
      <c r="H2074">
        <v>2</v>
      </c>
      <c r="I2074" t="s">
        <v>33</v>
      </c>
      <c r="J2074" t="s">
        <v>34</v>
      </c>
      <c r="K2074" t="s">
        <v>35</v>
      </c>
      <c r="AD2074">
        <v>0.36071428571428499</v>
      </c>
    </row>
    <row r="2075" spans="1:30" x14ac:dyDescent="0.35">
      <c r="A2075">
        <v>500056784</v>
      </c>
      <c r="B2075">
        <v>5</v>
      </c>
      <c r="C2075" t="s">
        <v>2213</v>
      </c>
      <c r="D2075" t="s">
        <v>39</v>
      </c>
      <c r="E2075" t="s">
        <v>2482</v>
      </c>
      <c r="F2075" t="s">
        <v>32</v>
      </c>
      <c r="G2075">
        <v>2016</v>
      </c>
      <c r="H2075">
        <v>11</v>
      </c>
      <c r="I2075" t="s">
        <v>33</v>
      </c>
      <c r="J2075" t="s">
        <v>34</v>
      </c>
      <c r="K2075" t="s">
        <v>35</v>
      </c>
      <c r="AD2075">
        <v>0.25</v>
      </c>
    </row>
    <row r="2076" spans="1:30" x14ac:dyDescent="0.35">
      <c r="A2076">
        <v>499927245</v>
      </c>
      <c r="B2076">
        <v>5</v>
      </c>
      <c r="C2076" t="s">
        <v>2402</v>
      </c>
      <c r="D2076" t="s">
        <v>52</v>
      </c>
      <c r="E2076" t="s">
        <v>2483</v>
      </c>
      <c r="F2076" t="s">
        <v>32</v>
      </c>
      <c r="G2076">
        <v>2016</v>
      </c>
      <c r="H2076">
        <v>8</v>
      </c>
      <c r="I2076" t="s">
        <v>33</v>
      </c>
      <c r="J2076" t="s">
        <v>34</v>
      </c>
      <c r="K2076" t="s">
        <v>35</v>
      </c>
      <c r="AD2076">
        <v>-0.16250000000000001</v>
      </c>
    </row>
    <row r="2077" spans="1:30" x14ac:dyDescent="0.35">
      <c r="A2077">
        <v>499901740</v>
      </c>
      <c r="B2077">
        <v>5</v>
      </c>
      <c r="C2077" t="s">
        <v>1266</v>
      </c>
      <c r="D2077" t="s">
        <v>68</v>
      </c>
      <c r="E2077" t="s">
        <v>2484</v>
      </c>
      <c r="F2077" t="s">
        <v>32</v>
      </c>
      <c r="G2077">
        <v>2017</v>
      </c>
      <c r="H2077">
        <v>7</v>
      </c>
      <c r="I2077" t="s">
        <v>33</v>
      </c>
      <c r="J2077" t="s">
        <v>34</v>
      </c>
      <c r="K2077" t="s">
        <v>35</v>
      </c>
      <c r="AD2077">
        <v>0.28236111111111101</v>
      </c>
    </row>
    <row r="2078" spans="1:30" x14ac:dyDescent="0.35">
      <c r="A2078">
        <v>499866483</v>
      </c>
      <c r="B2078">
        <v>4</v>
      </c>
      <c r="C2078" t="s">
        <v>1266</v>
      </c>
      <c r="D2078" t="s">
        <v>98</v>
      </c>
      <c r="E2078" t="s">
        <v>2485</v>
      </c>
      <c r="F2078" t="s">
        <v>32</v>
      </c>
      <c r="G2078">
        <v>2017</v>
      </c>
      <c r="H2078">
        <v>7</v>
      </c>
      <c r="I2078" t="s">
        <v>33</v>
      </c>
      <c r="J2078" t="s">
        <v>34</v>
      </c>
      <c r="K2078" t="s">
        <v>35</v>
      </c>
      <c r="AD2078">
        <v>0.40937499999999999</v>
      </c>
    </row>
    <row r="2079" spans="1:30" x14ac:dyDescent="0.35">
      <c r="A2079">
        <v>499832832</v>
      </c>
      <c r="B2079">
        <v>5</v>
      </c>
      <c r="C2079" t="s">
        <v>1595</v>
      </c>
      <c r="D2079" t="s">
        <v>48</v>
      </c>
      <c r="E2079" t="s">
        <v>2486</v>
      </c>
      <c r="F2079" t="s">
        <v>32</v>
      </c>
      <c r="G2079">
        <v>2017</v>
      </c>
      <c r="H2079">
        <v>4</v>
      </c>
      <c r="I2079" t="s">
        <v>33</v>
      </c>
      <c r="J2079" t="s">
        <v>34</v>
      </c>
      <c r="K2079" t="s">
        <v>35</v>
      </c>
      <c r="AD2079">
        <v>0.19722222222222199</v>
      </c>
    </row>
    <row r="2080" spans="1:30" x14ac:dyDescent="0.35">
      <c r="A2080">
        <v>499807176</v>
      </c>
      <c r="B2080">
        <v>4</v>
      </c>
      <c r="C2080" t="s">
        <v>1266</v>
      </c>
      <c r="D2080" t="s">
        <v>52</v>
      </c>
      <c r="E2080" t="s">
        <v>2487</v>
      </c>
      <c r="F2080" t="s">
        <v>32</v>
      </c>
      <c r="G2080">
        <v>2017</v>
      </c>
      <c r="H2080">
        <v>7</v>
      </c>
      <c r="I2080" t="s">
        <v>33</v>
      </c>
      <c r="J2080" t="s">
        <v>34</v>
      </c>
      <c r="K2080" t="s">
        <v>35</v>
      </c>
      <c r="AD2080">
        <v>0.34652777777777699</v>
      </c>
    </row>
    <row r="2081" spans="1:30" x14ac:dyDescent="0.35">
      <c r="A2081">
        <v>499787754</v>
      </c>
      <c r="B2081">
        <v>5</v>
      </c>
      <c r="C2081" t="s">
        <v>950</v>
      </c>
      <c r="D2081" t="s">
        <v>30</v>
      </c>
      <c r="E2081" t="s">
        <v>2488</v>
      </c>
      <c r="F2081" t="s">
        <v>32</v>
      </c>
      <c r="G2081">
        <v>2017</v>
      </c>
      <c r="H2081">
        <v>6</v>
      </c>
      <c r="I2081" t="s">
        <v>33</v>
      </c>
      <c r="J2081" t="s">
        <v>34</v>
      </c>
      <c r="K2081" t="s">
        <v>35</v>
      </c>
      <c r="AD2081">
        <v>0.49166666666666597</v>
      </c>
    </row>
    <row r="2082" spans="1:30" x14ac:dyDescent="0.35">
      <c r="A2082">
        <v>499673253</v>
      </c>
      <c r="B2082">
        <v>5</v>
      </c>
      <c r="C2082" t="s">
        <v>1487</v>
      </c>
      <c r="D2082" t="s">
        <v>30</v>
      </c>
      <c r="E2082" t="s">
        <v>2489</v>
      </c>
      <c r="F2082" t="s">
        <v>32</v>
      </c>
      <c r="G2082">
        <v>2017</v>
      </c>
      <c r="H2082">
        <v>5</v>
      </c>
      <c r="I2082" t="s">
        <v>33</v>
      </c>
      <c r="J2082" t="s">
        <v>34</v>
      </c>
      <c r="K2082" t="s">
        <v>35</v>
      </c>
      <c r="AD2082">
        <v>0.26041666666666602</v>
      </c>
    </row>
    <row r="2083" spans="1:30" x14ac:dyDescent="0.35">
      <c r="A2083">
        <v>499608091</v>
      </c>
      <c r="B2083">
        <v>4</v>
      </c>
      <c r="C2083" t="s">
        <v>950</v>
      </c>
      <c r="D2083" t="s">
        <v>185</v>
      </c>
      <c r="E2083" t="s">
        <v>2490</v>
      </c>
      <c r="F2083" t="s">
        <v>32</v>
      </c>
      <c r="G2083">
        <v>2017</v>
      </c>
      <c r="H2083">
        <v>6</v>
      </c>
      <c r="I2083" t="s">
        <v>70</v>
      </c>
      <c r="J2083" t="s">
        <v>34</v>
      </c>
      <c r="K2083" t="s">
        <v>35</v>
      </c>
      <c r="AD2083">
        <v>6.2179487179487097E-2</v>
      </c>
    </row>
    <row r="2084" spans="1:30" x14ac:dyDescent="0.35">
      <c r="A2084">
        <v>499521453</v>
      </c>
      <c r="B2084">
        <v>5</v>
      </c>
      <c r="C2084" t="s">
        <v>950</v>
      </c>
      <c r="D2084" t="s">
        <v>68</v>
      </c>
      <c r="E2084" t="s">
        <v>2491</v>
      </c>
      <c r="F2084" t="s">
        <v>32</v>
      </c>
      <c r="G2084">
        <v>2017</v>
      </c>
      <c r="H2084">
        <v>6</v>
      </c>
      <c r="I2084" t="s">
        <v>33</v>
      </c>
      <c r="J2084" t="s">
        <v>34</v>
      </c>
      <c r="K2084" t="s">
        <v>35</v>
      </c>
      <c r="AD2084">
        <v>0.34095238095238001</v>
      </c>
    </row>
    <row r="2085" spans="1:30" x14ac:dyDescent="0.35">
      <c r="A2085">
        <v>499326476</v>
      </c>
      <c r="B2085">
        <v>5</v>
      </c>
      <c r="C2085" t="s">
        <v>1487</v>
      </c>
      <c r="D2085" t="s">
        <v>52</v>
      </c>
      <c r="E2085" t="s">
        <v>2492</v>
      </c>
      <c r="F2085" t="s">
        <v>32</v>
      </c>
      <c r="G2085">
        <v>2017</v>
      </c>
      <c r="H2085">
        <v>5</v>
      </c>
      <c r="I2085" t="s">
        <v>33</v>
      </c>
      <c r="J2085" t="s">
        <v>34</v>
      </c>
      <c r="K2085" t="s">
        <v>35</v>
      </c>
      <c r="AD2085">
        <v>0.35</v>
      </c>
    </row>
    <row r="2086" spans="1:30" x14ac:dyDescent="0.35">
      <c r="A2086">
        <v>499321372</v>
      </c>
      <c r="B2086">
        <v>4</v>
      </c>
      <c r="C2086" t="s">
        <v>950</v>
      </c>
      <c r="D2086" t="s">
        <v>57</v>
      </c>
      <c r="E2086" t="s">
        <v>2493</v>
      </c>
      <c r="F2086" t="s">
        <v>32</v>
      </c>
      <c r="G2086">
        <v>2017</v>
      </c>
      <c r="H2086">
        <v>6</v>
      </c>
      <c r="I2086" t="s">
        <v>33</v>
      </c>
      <c r="J2086" t="s">
        <v>34</v>
      </c>
      <c r="K2086" t="s">
        <v>35</v>
      </c>
      <c r="AD2086">
        <v>0</v>
      </c>
    </row>
    <row r="2087" spans="1:30" x14ac:dyDescent="0.35">
      <c r="A2087">
        <v>499106858</v>
      </c>
      <c r="B2087">
        <v>4</v>
      </c>
      <c r="C2087" t="s">
        <v>1266</v>
      </c>
      <c r="D2087" t="s">
        <v>185</v>
      </c>
      <c r="E2087" t="s">
        <v>2494</v>
      </c>
      <c r="F2087" t="s">
        <v>32</v>
      </c>
      <c r="G2087">
        <v>2017</v>
      </c>
      <c r="H2087">
        <v>7</v>
      </c>
      <c r="I2087" t="s">
        <v>33</v>
      </c>
      <c r="J2087" t="s">
        <v>34</v>
      </c>
      <c r="K2087" t="s">
        <v>35</v>
      </c>
      <c r="AD2087">
        <v>0.64</v>
      </c>
    </row>
    <row r="2088" spans="1:30" x14ac:dyDescent="0.35">
      <c r="A2088">
        <v>499017677</v>
      </c>
      <c r="B2088">
        <v>5</v>
      </c>
      <c r="C2088" t="s">
        <v>950</v>
      </c>
      <c r="D2088" t="s">
        <v>52</v>
      </c>
      <c r="E2088" t="s">
        <v>2495</v>
      </c>
      <c r="F2088" t="s">
        <v>32</v>
      </c>
      <c r="G2088">
        <v>2017</v>
      </c>
      <c r="H2088">
        <v>6</v>
      </c>
      <c r="I2088" t="s">
        <v>33</v>
      </c>
      <c r="J2088" t="s">
        <v>34</v>
      </c>
      <c r="K2088" t="s">
        <v>35</v>
      </c>
      <c r="AD2088">
        <v>0.39</v>
      </c>
    </row>
    <row r="2089" spans="1:30" x14ac:dyDescent="0.35">
      <c r="A2089">
        <v>499009304</v>
      </c>
      <c r="B2089">
        <v>4</v>
      </c>
      <c r="C2089" t="s">
        <v>950</v>
      </c>
      <c r="D2089" t="s">
        <v>50</v>
      </c>
      <c r="E2089" t="s">
        <v>2496</v>
      </c>
      <c r="F2089" t="s">
        <v>32</v>
      </c>
      <c r="G2089">
        <v>2017</v>
      </c>
      <c r="H2089">
        <v>6</v>
      </c>
      <c r="I2089" t="s">
        <v>70</v>
      </c>
      <c r="J2089" t="s">
        <v>34</v>
      </c>
      <c r="K2089" t="s">
        <v>35</v>
      </c>
      <c r="AD2089">
        <v>0.45499999999999902</v>
      </c>
    </row>
    <row r="2090" spans="1:30" x14ac:dyDescent="0.35">
      <c r="A2090">
        <v>498987560</v>
      </c>
      <c r="B2090">
        <v>5</v>
      </c>
      <c r="C2090" t="s">
        <v>950</v>
      </c>
      <c r="D2090" t="s">
        <v>39</v>
      </c>
      <c r="E2090" t="s">
        <v>2497</v>
      </c>
      <c r="F2090" t="s">
        <v>32</v>
      </c>
      <c r="G2090">
        <v>2017</v>
      </c>
      <c r="H2090">
        <v>6</v>
      </c>
      <c r="I2090" t="s">
        <v>33</v>
      </c>
      <c r="J2090" t="s">
        <v>34</v>
      </c>
      <c r="K2090" t="s">
        <v>35</v>
      </c>
      <c r="AD2090">
        <v>0.107361111111111</v>
      </c>
    </row>
    <row r="2091" spans="1:30" x14ac:dyDescent="0.35">
      <c r="A2091">
        <v>498980223</v>
      </c>
      <c r="B2091">
        <v>4</v>
      </c>
      <c r="C2091" t="s">
        <v>2035</v>
      </c>
      <c r="D2091" t="s">
        <v>71</v>
      </c>
      <c r="E2091" t="s">
        <v>2498</v>
      </c>
      <c r="F2091" t="s">
        <v>32</v>
      </c>
      <c r="G2091">
        <v>2016</v>
      </c>
      <c r="H2091">
        <v>12</v>
      </c>
      <c r="I2091" t="s">
        <v>33</v>
      </c>
      <c r="J2091" t="s">
        <v>34</v>
      </c>
      <c r="K2091" t="s">
        <v>35</v>
      </c>
      <c r="AD2091">
        <v>0.28460515873015801</v>
      </c>
    </row>
    <row r="2092" spans="1:30" x14ac:dyDescent="0.35">
      <c r="A2092">
        <v>498796170</v>
      </c>
      <c r="B2092">
        <v>5</v>
      </c>
      <c r="C2092" t="s">
        <v>950</v>
      </c>
      <c r="D2092" t="s">
        <v>52</v>
      </c>
      <c r="E2092" t="s">
        <v>2499</v>
      </c>
      <c r="F2092" t="s">
        <v>32</v>
      </c>
      <c r="G2092">
        <v>2017</v>
      </c>
      <c r="H2092">
        <v>6</v>
      </c>
      <c r="I2092" t="s">
        <v>33</v>
      </c>
      <c r="J2092" t="s">
        <v>34</v>
      </c>
      <c r="K2092" t="s">
        <v>35</v>
      </c>
      <c r="AD2092">
        <v>7.9978354978354899E-2</v>
      </c>
    </row>
    <row r="2093" spans="1:30" x14ac:dyDescent="0.35">
      <c r="A2093">
        <v>498730139</v>
      </c>
      <c r="B2093">
        <v>5</v>
      </c>
      <c r="C2093" t="s">
        <v>1266</v>
      </c>
      <c r="D2093" t="s">
        <v>30</v>
      </c>
      <c r="E2093" t="s">
        <v>2500</v>
      </c>
      <c r="F2093" t="s">
        <v>32</v>
      </c>
      <c r="G2093">
        <v>2017</v>
      </c>
      <c r="H2093">
        <v>7</v>
      </c>
      <c r="I2093" t="s">
        <v>33</v>
      </c>
      <c r="J2093" t="s">
        <v>34</v>
      </c>
      <c r="K2093" t="s">
        <v>35</v>
      </c>
      <c r="AD2093">
        <v>0.13075396825396801</v>
      </c>
    </row>
    <row r="2094" spans="1:30" x14ac:dyDescent="0.35">
      <c r="A2094">
        <v>498696443</v>
      </c>
      <c r="B2094">
        <v>4</v>
      </c>
      <c r="C2094" t="s">
        <v>950</v>
      </c>
      <c r="D2094" t="s">
        <v>30</v>
      </c>
      <c r="E2094" t="s">
        <v>2501</v>
      </c>
      <c r="F2094" t="s">
        <v>32</v>
      </c>
      <c r="G2094">
        <v>2017</v>
      </c>
      <c r="H2094">
        <v>6</v>
      </c>
      <c r="I2094" t="s">
        <v>33</v>
      </c>
      <c r="J2094" t="s">
        <v>34</v>
      </c>
      <c r="K2094" t="s">
        <v>35</v>
      </c>
      <c r="AD2094">
        <v>0.165277777777777</v>
      </c>
    </row>
    <row r="2095" spans="1:30" x14ac:dyDescent="0.35">
      <c r="A2095">
        <v>498693311</v>
      </c>
      <c r="B2095">
        <v>5</v>
      </c>
      <c r="C2095" t="s">
        <v>1693</v>
      </c>
      <c r="D2095" t="s">
        <v>210</v>
      </c>
      <c r="E2095" t="s">
        <v>2502</v>
      </c>
      <c r="F2095" t="s">
        <v>32</v>
      </c>
      <c r="G2095">
        <v>2017</v>
      </c>
      <c r="H2095">
        <v>3</v>
      </c>
      <c r="I2095" t="s">
        <v>33</v>
      </c>
      <c r="J2095" t="s">
        <v>34</v>
      </c>
      <c r="K2095" t="s">
        <v>35</v>
      </c>
      <c r="AD2095">
        <v>0.221428571428571</v>
      </c>
    </row>
    <row r="2096" spans="1:30" x14ac:dyDescent="0.35">
      <c r="A2096">
        <v>498667991</v>
      </c>
      <c r="B2096">
        <v>5</v>
      </c>
      <c r="C2096" t="s">
        <v>2402</v>
      </c>
      <c r="D2096" t="s">
        <v>48</v>
      </c>
      <c r="E2096" t="s">
        <v>2503</v>
      </c>
      <c r="F2096" t="s">
        <v>32</v>
      </c>
      <c r="G2096">
        <v>2016</v>
      </c>
      <c r="H2096">
        <v>8</v>
      </c>
      <c r="I2096" t="s">
        <v>33</v>
      </c>
      <c r="J2096" t="s">
        <v>34</v>
      </c>
      <c r="K2096" t="s">
        <v>35</v>
      </c>
      <c r="AD2096">
        <v>0.27202519702519701</v>
      </c>
    </row>
    <row r="2097" spans="1:30" x14ac:dyDescent="0.35">
      <c r="A2097">
        <v>498561472</v>
      </c>
      <c r="B2097">
        <v>4</v>
      </c>
      <c r="C2097" t="s">
        <v>1693</v>
      </c>
      <c r="D2097" t="s">
        <v>52</v>
      </c>
      <c r="E2097" t="s">
        <v>2504</v>
      </c>
      <c r="F2097" t="s">
        <v>32</v>
      </c>
      <c r="G2097">
        <v>2017</v>
      </c>
      <c r="H2097">
        <v>3</v>
      </c>
      <c r="I2097" t="s">
        <v>33</v>
      </c>
      <c r="J2097" t="s">
        <v>34</v>
      </c>
      <c r="K2097" t="s">
        <v>35</v>
      </c>
      <c r="AD2097">
        <v>0.29458333333333298</v>
      </c>
    </row>
    <row r="2098" spans="1:30" x14ac:dyDescent="0.35">
      <c r="A2098">
        <v>498552809</v>
      </c>
      <c r="B2098">
        <v>5</v>
      </c>
      <c r="C2098" t="s">
        <v>1487</v>
      </c>
      <c r="D2098" t="s">
        <v>1389</v>
      </c>
      <c r="E2098" t="s">
        <v>2505</v>
      </c>
      <c r="F2098" t="s">
        <v>32</v>
      </c>
      <c r="G2098">
        <v>2017</v>
      </c>
      <c r="H2098">
        <v>5</v>
      </c>
      <c r="I2098" t="s">
        <v>33</v>
      </c>
      <c r="J2098" t="s">
        <v>34</v>
      </c>
      <c r="K2098" t="s">
        <v>35</v>
      </c>
      <c r="AD2098">
        <v>0.321558565955117</v>
      </c>
    </row>
    <row r="2099" spans="1:30" x14ac:dyDescent="0.35">
      <c r="A2099">
        <v>498404153</v>
      </c>
      <c r="B2099">
        <v>2</v>
      </c>
      <c r="C2099" t="s">
        <v>1266</v>
      </c>
      <c r="D2099" t="s">
        <v>30</v>
      </c>
      <c r="E2099" t="s">
        <v>2506</v>
      </c>
      <c r="F2099" t="s">
        <v>32</v>
      </c>
      <c r="G2099">
        <v>2017</v>
      </c>
      <c r="H2099">
        <v>7</v>
      </c>
      <c r="I2099" t="s">
        <v>70</v>
      </c>
      <c r="J2099" t="s">
        <v>34</v>
      </c>
      <c r="K2099" t="s">
        <v>35</v>
      </c>
      <c r="AD2099">
        <v>0.192753623188405</v>
      </c>
    </row>
    <row r="2100" spans="1:30" x14ac:dyDescent="0.35">
      <c r="A2100">
        <v>498156393</v>
      </c>
      <c r="B2100">
        <v>4</v>
      </c>
      <c r="C2100" t="s">
        <v>950</v>
      </c>
      <c r="D2100" t="s">
        <v>39</v>
      </c>
      <c r="E2100" t="s">
        <v>2507</v>
      </c>
      <c r="F2100" t="s">
        <v>32</v>
      </c>
      <c r="G2100">
        <v>2017</v>
      </c>
      <c r="H2100">
        <v>6</v>
      </c>
      <c r="I2100" t="s">
        <v>33</v>
      </c>
      <c r="J2100" t="s">
        <v>34</v>
      </c>
      <c r="K2100" t="s">
        <v>35</v>
      </c>
      <c r="AD2100">
        <v>0.15</v>
      </c>
    </row>
    <row r="2101" spans="1:30" x14ac:dyDescent="0.35">
      <c r="A2101">
        <v>498087294</v>
      </c>
      <c r="B2101">
        <v>5</v>
      </c>
      <c r="C2101" t="s">
        <v>1266</v>
      </c>
      <c r="D2101" t="s">
        <v>52</v>
      </c>
      <c r="E2101" t="s">
        <v>2508</v>
      </c>
      <c r="F2101" t="s">
        <v>32</v>
      </c>
      <c r="G2101">
        <v>2017</v>
      </c>
      <c r="H2101">
        <v>7</v>
      </c>
      <c r="I2101" t="s">
        <v>33</v>
      </c>
      <c r="J2101" t="s">
        <v>34</v>
      </c>
      <c r="K2101" t="s">
        <v>35</v>
      </c>
      <c r="AD2101">
        <v>0.1796875</v>
      </c>
    </row>
    <row r="2102" spans="1:30" x14ac:dyDescent="0.35">
      <c r="A2102">
        <v>497754650</v>
      </c>
      <c r="B2102">
        <v>3</v>
      </c>
      <c r="C2102" t="s">
        <v>950</v>
      </c>
      <c r="D2102" t="s">
        <v>48</v>
      </c>
      <c r="E2102" t="s">
        <v>2509</v>
      </c>
      <c r="F2102" t="s">
        <v>32</v>
      </c>
      <c r="G2102">
        <v>2017</v>
      </c>
      <c r="H2102">
        <v>6</v>
      </c>
      <c r="I2102" t="s">
        <v>33</v>
      </c>
      <c r="J2102" t="s">
        <v>34</v>
      </c>
      <c r="K2102" t="s">
        <v>35</v>
      </c>
      <c r="AD2102">
        <v>0.233333333333333</v>
      </c>
    </row>
    <row r="2103" spans="1:30" x14ac:dyDescent="0.35">
      <c r="A2103">
        <v>497635089</v>
      </c>
      <c r="B2103">
        <v>4</v>
      </c>
      <c r="C2103" t="s">
        <v>950</v>
      </c>
      <c r="D2103" t="s">
        <v>52</v>
      </c>
      <c r="E2103" t="s">
        <v>2510</v>
      </c>
      <c r="F2103" t="s">
        <v>32</v>
      </c>
      <c r="G2103">
        <v>2017</v>
      </c>
      <c r="H2103">
        <v>6</v>
      </c>
      <c r="I2103" t="s">
        <v>33</v>
      </c>
      <c r="J2103" t="s">
        <v>34</v>
      </c>
      <c r="K2103" t="s">
        <v>35</v>
      </c>
      <c r="AD2103">
        <v>0.25</v>
      </c>
    </row>
    <row r="2104" spans="1:30" x14ac:dyDescent="0.35">
      <c r="A2104">
        <v>497594854</v>
      </c>
      <c r="B2104">
        <v>5</v>
      </c>
      <c r="C2104" t="s">
        <v>950</v>
      </c>
      <c r="D2104" t="s">
        <v>52</v>
      </c>
      <c r="E2104" t="s">
        <v>2511</v>
      </c>
      <c r="F2104" t="s">
        <v>32</v>
      </c>
      <c r="G2104">
        <v>2017</v>
      </c>
      <c r="H2104">
        <v>6</v>
      </c>
      <c r="I2104" t="s">
        <v>33</v>
      </c>
      <c r="J2104" t="s">
        <v>34</v>
      </c>
      <c r="K2104" t="s">
        <v>35</v>
      </c>
      <c r="AD2104">
        <v>7.1428571428571397E-2</v>
      </c>
    </row>
    <row r="2105" spans="1:30" x14ac:dyDescent="0.35">
      <c r="A2105">
        <v>497553946</v>
      </c>
      <c r="B2105">
        <v>4</v>
      </c>
      <c r="C2105" t="s">
        <v>950</v>
      </c>
      <c r="D2105" t="s">
        <v>68</v>
      </c>
      <c r="E2105" t="s">
        <v>2512</v>
      </c>
      <c r="F2105" t="s">
        <v>32</v>
      </c>
      <c r="G2105">
        <v>2017</v>
      </c>
      <c r="H2105">
        <v>6</v>
      </c>
      <c r="I2105" t="s">
        <v>33</v>
      </c>
      <c r="J2105" t="s">
        <v>34</v>
      </c>
      <c r="K2105" t="s">
        <v>35</v>
      </c>
      <c r="AD2105">
        <v>0.161904761904761</v>
      </c>
    </row>
    <row r="2106" spans="1:30" x14ac:dyDescent="0.35">
      <c r="A2106">
        <v>497448268</v>
      </c>
      <c r="B2106">
        <v>3</v>
      </c>
      <c r="C2106" t="s">
        <v>950</v>
      </c>
      <c r="D2106" t="s">
        <v>30</v>
      </c>
      <c r="E2106" t="s">
        <v>2513</v>
      </c>
      <c r="F2106" t="s">
        <v>32</v>
      </c>
      <c r="G2106">
        <v>2017</v>
      </c>
      <c r="H2106">
        <v>6</v>
      </c>
      <c r="I2106" t="s">
        <v>33</v>
      </c>
      <c r="J2106" t="s">
        <v>34</v>
      </c>
      <c r="K2106" t="s">
        <v>35</v>
      </c>
      <c r="AD2106">
        <v>0.38076923076923003</v>
      </c>
    </row>
    <row r="2107" spans="1:30" x14ac:dyDescent="0.35">
      <c r="A2107">
        <v>497410739</v>
      </c>
      <c r="B2107">
        <v>5</v>
      </c>
      <c r="C2107" t="s">
        <v>950</v>
      </c>
      <c r="D2107" t="s">
        <v>68</v>
      </c>
      <c r="E2107" t="s">
        <v>2514</v>
      </c>
      <c r="F2107" t="s">
        <v>32</v>
      </c>
      <c r="G2107">
        <v>2017</v>
      </c>
      <c r="H2107">
        <v>6</v>
      </c>
      <c r="I2107" t="s">
        <v>33</v>
      </c>
      <c r="J2107" t="s">
        <v>34</v>
      </c>
      <c r="K2107" t="s">
        <v>35</v>
      </c>
      <c r="AD2107">
        <v>0.23571428571428499</v>
      </c>
    </row>
    <row r="2108" spans="1:30" x14ac:dyDescent="0.35">
      <c r="A2108">
        <v>497381667</v>
      </c>
      <c r="B2108">
        <v>5</v>
      </c>
      <c r="C2108" t="s">
        <v>1487</v>
      </c>
      <c r="D2108" t="s">
        <v>98</v>
      </c>
      <c r="E2108" t="s">
        <v>2515</v>
      </c>
      <c r="F2108" t="s">
        <v>32</v>
      </c>
      <c r="G2108">
        <v>2017</v>
      </c>
      <c r="H2108">
        <v>5</v>
      </c>
      <c r="I2108" t="s">
        <v>33</v>
      </c>
      <c r="J2108" t="s">
        <v>34</v>
      </c>
      <c r="K2108" t="s">
        <v>35</v>
      </c>
      <c r="AD2108">
        <v>5.2604166666666598E-2</v>
      </c>
    </row>
    <row r="2109" spans="1:30" x14ac:dyDescent="0.35">
      <c r="A2109">
        <v>497369077</v>
      </c>
      <c r="B2109">
        <v>3</v>
      </c>
      <c r="C2109" t="s">
        <v>950</v>
      </c>
      <c r="D2109" t="s">
        <v>98</v>
      </c>
      <c r="E2109" t="s">
        <v>2516</v>
      </c>
      <c r="F2109" t="s">
        <v>32</v>
      </c>
      <c r="G2109">
        <v>2017</v>
      </c>
      <c r="H2109">
        <v>6</v>
      </c>
      <c r="I2109" t="s">
        <v>33</v>
      </c>
      <c r="J2109" t="s">
        <v>34</v>
      </c>
      <c r="K2109" t="s">
        <v>35</v>
      </c>
      <c r="AD2109">
        <v>0.40416666666666601</v>
      </c>
    </row>
    <row r="2110" spans="1:30" x14ac:dyDescent="0.35">
      <c r="A2110">
        <v>497362611</v>
      </c>
      <c r="B2110">
        <v>4</v>
      </c>
      <c r="C2110" t="s">
        <v>950</v>
      </c>
      <c r="D2110" t="s">
        <v>30</v>
      </c>
      <c r="E2110" t="s">
        <v>2517</v>
      </c>
      <c r="F2110" t="s">
        <v>32</v>
      </c>
      <c r="G2110">
        <v>2017</v>
      </c>
      <c r="H2110">
        <v>6</v>
      </c>
      <c r="I2110" t="s">
        <v>33</v>
      </c>
      <c r="J2110" t="s">
        <v>34</v>
      </c>
      <c r="K2110" t="s">
        <v>35</v>
      </c>
      <c r="AD2110">
        <v>0.32352941176470501</v>
      </c>
    </row>
    <row r="2111" spans="1:30" x14ac:dyDescent="0.35">
      <c r="A2111">
        <v>497345177</v>
      </c>
      <c r="B2111">
        <v>5</v>
      </c>
      <c r="C2111" t="s">
        <v>950</v>
      </c>
      <c r="D2111" t="s">
        <v>1200</v>
      </c>
      <c r="E2111" t="s">
        <v>2518</v>
      </c>
      <c r="F2111" t="s">
        <v>32</v>
      </c>
      <c r="G2111">
        <v>2017</v>
      </c>
      <c r="H2111">
        <v>6</v>
      </c>
      <c r="I2111" t="s">
        <v>33</v>
      </c>
      <c r="J2111" t="s">
        <v>34</v>
      </c>
      <c r="K2111" t="s">
        <v>35</v>
      </c>
      <c r="AD2111">
        <v>0.25</v>
      </c>
    </row>
    <row r="2112" spans="1:30" x14ac:dyDescent="0.35">
      <c r="A2112">
        <v>497341944</v>
      </c>
      <c r="B2112">
        <v>4</v>
      </c>
      <c r="C2112" t="s">
        <v>950</v>
      </c>
      <c r="D2112" t="s">
        <v>68</v>
      </c>
      <c r="E2112" t="s">
        <v>2519</v>
      </c>
      <c r="F2112" t="s">
        <v>32</v>
      </c>
      <c r="G2112">
        <v>2017</v>
      </c>
      <c r="H2112">
        <v>6</v>
      </c>
      <c r="I2112" t="s">
        <v>33</v>
      </c>
      <c r="J2112" t="s">
        <v>34</v>
      </c>
      <c r="K2112" t="s">
        <v>35</v>
      </c>
      <c r="AD2112">
        <v>0.24512987012987</v>
      </c>
    </row>
    <row r="2113" spans="1:30" x14ac:dyDescent="0.35">
      <c r="A2113">
        <v>497315135</v>
      </c>
      <c r="B2113">
        <v>5</v>
      </c>
      <c r="C2113" t="s">
        <v>950</v>
      </c>
      <c r="D2113" t="s">
        <v>52</v>
      </c>
      <c r="E2113" t="s">
        <v>2520</v>
      </c>
      <c r="F2113" t="s">
        <v>32</v>
      </c>
      <c r="G2113">
        <v>2017</v>
      </c>
      <c r="H2113">
        <v>6</v>
      </c>
      <c r="I2113" t="s">
        <v>33</v>
      </c>
      <c r="J2113" t="s">
        <v>34</v>
      </c>
      <c r="K2113" t="s">
        <v>35</v>
      </c>
      <c r="AD2113">
        <v>9.06818181818181E-2</v>
      </c>
    </row>
    <row r="2114" spans="1:30" x14ac:dyDescent="0.35">
      <c r="A2114">
        <v>497298258</v>
      </c>
      <c r="B2114">
        <v>5</v>
      </c>
      <c r="C2114" t="s">
        <v>950</v>
      </c>
      <c r="D2114" t="s">
        <v>30</v>
      </c>
      <c r="E2114" t="s">
        <v>2521</v>
      </c>
      <c r="F2114" t="s">
        <v>32</v>
      </c>
      <c r="G2114">
        <v>2017</v>
      </c>
      <c r="H2114">
        <v>6</v>
      </c>
      <c r="I2114" t="s">
        <v>33</v>
      </c>
      <c r="J2114" t="s">
        <v>34</v>
      </c>
      <c r="K2114" t="s">
        <v>35</v>
      </c>
      <c r="AD2114">
        <v>0.75</v>
      </c>
    </row>
    <row r="2115" spans="1:30" x14ac:dyDescent="0.35">
      <c r="A2115">
        <v>497229854</v>
      </c>
      <c r="B2115">
        <v>5</v>
      </c>
      <c r="C2115" t="s">
        <v>950</v>
      </c>
      <c r="D2115" t="s">
        <v>52</v>
      </c>
      <c r="E2115" t="s">
        <v>2522</v>
      </c>
      <c r="F2115" t="s">
        <v>32</v>
      </c>
      <c r="G2115">
        <v>2017</v>
      </c>
      <c r="H2115">
        <v>6</v>
      </c>
      <c r="I2115" t="s">
        <v>33</v>
      </c>
      <c r="J2115" t="s">
        <v>34</v>
      </c>
      <c r="K2115" t="s">
        <v>35</v>
      </c>
      <c r="AD2115">
        <v>0.3671875</v>
      </c>
    </row>
    <row r="2116" spans="1:30" x14ac:dyDescent="0.35">
      <c r="A2116">
        <v>497042786</v>
      </c>
      <c r="B2116">
        <v>3</v>
      </c>
      <c r="C2116" t="s">
        <v>950</v>
      </c>
      <c r="D2116" t="s">
        <v>185</v>
      </c>
      <c r="E2116" t="s">
        <v>2523</v>
      </c>
      <c r="F2116" t="s">
        <v>32</v>
      </c>
      <c r="G2116">
        <v>2017</v>
      </c>
      <c r="H2116">
        <v>6</v>
      </c>
      <c r="I2116" t="s">
        <v>33</v>
      </c>
      <c r="J2116" t="s">
        <v>34</v>
      </c>
      <c r="K2116" t="s">
        <v>35</v>
      </c>
      <c r="AD2116">
        <v>0.125</v>
      </c>
    </row>
    <row r="2117" spans="1:30" x14ac:dyDescent="0.35">
      <c r="A2117">
        <v>497022076</v>
      </c>
      <c r="B2117">
        <v>5</v>
      </c>
      <c r="C2117" t="s">
        <v>950</v>
      </c>
      <c r="D2117" t="s">
        <v>52</v>
      </c>
      <c r="E2117" t="s">
        <v>2524</v>
      </c>
      <c r="F2117" t="s">
        <v>32</v>
      </c>
      <c r="G2117">
        <v>2017</v>
      </c>
      <c r="H2117">
        <v>6</v>
      </c>
      <c r="I2117" t="s">
        <v>33</v>
      </c>
      <c r="J2117" t="s">
        <v>34</v>
      </c>
      <c r="K2117" t="s">
        <v>35</v>
      </c>
      <c r="AD2117">
        <v>0.17214285714285699</v>
      </c>
    </row>
    <row r="2118" spans="1:30" x14ac:dyDescent="0.35">
      <c r="A2118">
        <v>496858058</v>
      </c>
      <c r="B2118">
        <v>5</v>
      </c>
      <c r="C2118" t="s">
        <v>2402</v>
      </c>
      <c r="D2118" t="s">
        <v>52</v>
      </c>
      <c r="E2118" t="s">
        <v>2525</v>
      </c>
      <c r="F2118" t="s">
        <v>32</v>
      </c>
      <c r="G2118">
        <v>2016</v>
      </c>
      <c r="H2118">
        <v>8</v>
      </c>
      <c r="I2118" t="s">
        <v>33</v>
      </c>
      <c r="J2118" t="s">
        <v>34</v>
      </c>
      <c r="K2118" t="s">
        <v>35</v>
      </c>
      <c r="AD2118">
        <v>0.219999999999999</v>
      </c>
    </row>
    <row r="2119" spans="1:30" x14ac:dyDescent="0.35">
      <c r="A2119">
        <v>496814499</v>
      </c>
      <c r="B2119">
        <v>5</v>
      </c>
      <c r="C2119" t="s">
        <v>2219</v>
      </c>
      <c r="D2119" t="s">
        <v>39</v>
      </c>
      <c r="E2119" t="s">
        <v>2526</v>
      </c>
      <c r="F2119" t="s">
        <v>32</v>
      </c>
      <c r="G2119">
        <v>2016</v>
      </c>
      <c r="H2119">
        <v>10</v>
      </c>
      <c r="I2119" t="s">
        <v>33</v>
      </c>
      <c r="J2119" t="s">
        <v>34</v>
      </c>
      <c r="K2119" t="s">
        <v>35</v>
      </c>
      <c r="AD2119">
        <v>7.3162931839402395E-2</v>
      </c>
    </row>
    <row r="2120" spans="1:30" x14ac:dyDescent="0.35">
      <c r="A2120">
        <v>496798307</v>
      </c>
      <c r="B2120">
        <v>1</v>
      </c>
      <c r="C2120" t="s">
        <v>950</v>
      </c>
      <c r="D2120" t="s">
        <v>68</v>
      </c>
      <c r="E2120" t="s">
        <v>2527</v>
      </c>
      <c r="F2120" t="s">
        <v>32</v>
      </c>
      <c r="G2120">
        <v>2017</v>
      </c>
      <c r="H2120">
        <v>6</v>
      </c>
      <c r="I2120" t="s">
        <v>70</v>
      </c>
      <c r="J2120" t="s">
        <v>34</v>
      </c>
      <c r="K2120" t="s">
        <v>35</v>
      </c>
      <c r="AD2120">
        <v>5.7981601731601697E-2</v>
      </c>
    </row>
    <row r="2121" spans="1:30" x14ac:dyDescent="0.35">
      <c r="A2121">
        <v>496744251</v>
      </c>
      <c r="B2121">
        <v>5</v>
      </c>
      <c r="C2121" t="s">
        <v>950</v>
      </c>
      <c r="D2121" t="s">
        <v>50</v>
      </c>
      <c r="E2121" t="s">
        <v>2528</v>
      </c>
      <c r="F2121" t="s">
        <v>32</v>
      </c>
      <c r="G2121">
        <v>2017</v>
      </c>
      <c r="H2121">
        <v>6</v>
      </c>
      <c r="I2121" t="s">
        <v>33</v>
      </c>
      <c r="J2121" t="s">
        <v>34</v>
      </c>
      <c r="K2121" t="s">
        <v>35</v>
      </c>
      <c r="AD2121">
        <v>0.246428571428571</v>
      </c>
    </row>
    <row r="2122" spans="1:30" x14ac:dyDescent="0.35">
      <c r="A2122">
        <v>496699908</v>
      </c>
      <c r="B2122">
        <v>4</v>
      </c>
      <c r="C2122" t="s">
        <v>1487</v>
      </c>
      <c r="D2122" t="s">
        <v>57</v>
      </c>
      <c r="E2122" t="s">
        <v>2529</v>
      </c>
      <c r="F2122" t="s">
        <v>32</v>
      </c>
      <c r="G2122">
        <v>2017</v>
      </c>
      <c r="H2122">
        <v>5</v>
      </c>
      <c r="I2122" t="s">
        <v>33</v>
      </c>
      <c r="J2122" t="s">
        <v>34</v>
      </c>
      <c r="K2122" t="s">
        <v>35</v>
      </c>
      <c r="AD2122">
        <v>-9.375E-2</v>
      </c>
    </row>
    <row r="2123" spans="1:30" x14ac:dyDescent="0.35">
      <c r="A2123">
        <v>496443648</v>
      </c>
      <c r="B2123">
        <v>3</v>
      </c>
      <c r="C2123" t="s">
        <v>950</v>
      </c>
      <c r="D2123" t="s">
        <v>50</v>
      </c>
      <c r="E2123" t="s">
        <v>2530</v>
      </c>
      <c r="F2123" t="s">
        <v>32</v>
      </c>
      <c r="G2123">
        <v>2017</v>
      </c>
      <c r="H2123">
        <v>6</v>
      </c>
      <c r="I2123" t="s">
        <v>33</v>
      </c>
      <c r="J2123" t="s">
        <v>34</v>
      </c>
      <c r="K2123" t="s">
        <v>35</v>
      </c>
      <c r="AD2123">
        <v>-2.2198879551820701E-2</v>
      </c>
    </row>
    <row r="2124" spans="1:30" x14ac:dyDescent="0.35">
      <c r="A2124">
        <v>496407701</v>
      </c>
      <c r="B2124">
        <v>4</v>
      </c>
      <c r="C2124" t="s">
        <v>1595</v>
      </c>
      <c r="D2124" t="s">
        <v>267</v>
      </c>
      <c r="E2124" t="s">
        <v>2531</v>
      </c>
      <c r="F2124" t="s">
        <v>32</v>
      </c>
      <c r="G2124">
        <v>2017</v>
      </c>
      <c r="H2124">
        <v>4</v>
      </c>
      <c r="I2124" t="s">
        <v>33</v>
      </c>
      <c r="J2124" t="s">
        <v>34</v>
      </c>
      <c r="K2124" t="s">
        <v>35</v>
      </c>
      <c r="AD2124">
        <v>0.53749999999999998</v>
      </c>
    </row>
    <row r="2125" spans="1:30" x14ac:dyDescent="0.35">
      <c r="A2125">
        <v>496395989</v>
      </c>
      <c r="B2125">
        <v>2</v>
      </c>
      <c r="C2125" t="s">
        <v>1487</v>
      </c>
      <c r="D2125" t="s">
        <v>1865</v>
      </c>
      <c r="E2125" t="s">
        <v>2532</v>
      </c>
      <c r="F2125" t="s">
        <v>32</v>
      </c>
      <c r="G2125">
        <v>2017</v>
      </c>
      <c r="H2125">
        <v>5</v>
      </c>
      <c r="I2125" t="s">
        <v>33</v>
      </c>
      <c r="J2125" t="s">
        <v>34</v>
      </c>
      <c r="K2125" t="s">
        <v>35</v>
      </c>
      <c r="AD2125">
        <v>0.23361013986013901</v>
      </c>
    </row>
    <row r="2126" spans="1:30" x14ac:dyDescent="0.35">
      <c r="A2126">
        <v>496365158</v>
      </c>
      <c r="B2126">
        <v>5</v>
      </c>
      <c r="C2126" t="s">
        <v>950</v>
      </c>
      <c r="D2126" t="s">
        <v>50</v>
      </c>
      <c r="E2126" t="s">
        <v>2533</v>
      </c>
      <c r="F2126" t="s">
        <v>32</v>
      </c>
      <c r="G2126">
        <v>2017</v>
      </c>
      <c r="H2126">
        <v>6</v>
      </c>
      <c r="I2126" t="s">
        <v>33</v>
      </c>
      <c r="J2126" t="s">
        <v>34</v>
      </c>
      <c r="K2126" t="s">
        <v>35</v>
      </c>
      <c r="AD2126">
        <v>0.14122807017543801</v>
      </c>
    </row>
    <row r="2127" spans="1:30" x14ac:dyDescent="0.35">
      <c r="A2127">
        <v>496339086</v>
      </c>
      <c r="B2127">
        <v>4</v>
      </c>
      <c r="C2127" t="s">
        <v>950</v>
      </c>
      <c r="D2127" t="s">
        <v>267</v>
      </c>
      <c r="E2127" t="s">
        <v>2534</v>
      </c>
      <c r="F2127" t="s">
        <v>32</v>
      </c>
      <c r="G2127">
        <v>2017</v>
      </c>
      <c r="H2127">
        <v>6</v>
      </c>
      <c r="I2127" t="s">
        <v>33</v>
      </c>
      <c r="J2127" t="s">
        <v>34</v>
      </c>
      <c r="K2127" t="s">
        <v>35</v>
      </c>
      <c r="AD2127">
        <v>0.33571428571428502</v>
      </c>
    </row>
    <row r="2128" spans="1:30" x14ac:dyDescent="0.35">
      <c r="A2128">
        <v>496166865</v>
      </c>
      <c r="B2128">
        <v>3</v>
      </c>
      <c r="C2128" t="s">
        <v>950</v>
      </c>
      <c r="D2128" t="s">
        <v>39</v>
      </c>
      <c r="E2128" t="s">
        <v>2535</v>
      </c>
      <c r="F2128" t="s">
        <v>32</v>
      </c>
      <c r="G2128">
        <v>2017</v>
      </c>
      <c r="H2128">
        <v>6</v>
      </c>
      <c r="I2128" t="s">
        <v>33</v>
      </c>
      <c r="J2128" t="s">
        <v>34</v>
      </c>
      <c r="K2128" t="s">
        <v>35</v>
      </c>
      <c r="AD2128">
        <v>8.7499999999999994E-2</v>
      </c>
    </row>
    <row r="2129" spans="1:30" x14ac:dyDescent="0.35">
      <c r="A2129">
        <v>496106653</v>
      </c>
      <c r="B2129">
        <v>2</v>
      </c>
      <c r="C2129" t="s">
        <v>950</v>
      </c>
      <c r="D2129" t="s">
        <v>68</v>
      </c>
      <c r="E2129" t="s">
        <v>2536</v>
      </c>
      <c r="F2129" t="s">
        <v>32</v>
      </c>
      <c r="G2129">
        <v>2017</v>
      </c>
      <c r="H2129">
        <v>6</v>
      </c>
      <c r="I2129" t="s">
        <v>33</v>
      </c>
      <c r="J2129" t="s">
        <v>34</v>
      </c>
      <c r="K2129" t="s">
        <v>35</v>
      </c>
      <c r="AD2129">
        <v>0.196527777777777</v>
      </c>
    </row>
    <row r="2130" spans="1:30" x14ac:dyDescent="0.35">
      <c r="A2130">
        <v>496063747</v>
      </c>
      <c r="B2130">
        <v>5</v>
      </c>
      <c r="C2130" t="s">
        <v>1894</v>
      </c>
      <c r="D2130" t="s">
        <v>41</v>
      </c>
      <c r="E2130" t="s">
        <v>2537</v>
      </c>
      <c r="F2130" t="s">
        <v>32</v>
      </c>
      <c r="G2130">
        <v>2017</v>
      </c>
      <c r="H2130">
        <v>1</v>
      </c>
      <c r="I2130" t="s">
        <v>33</v>
      </c>
      <c r="J2130" t="s">
        <v>34</v>
      </c>
      <c r="K2130" t="s">
        <v>35</v>
      </c>
      <c r="AD2130">
        <v>0.47708333333333303</v>
      </c>
    </row>
    <row r="2131" spans="1:30" x14ac:dyDescent="0.35">
      <c r="A2131">
        <v>496058962</v>
      </c>
      <c r="B2131">
        <v>5</v>
      </c>
      <c r="C2131" t="s">
        <v>950</v>
      </c>
      <c r="D2131" t="s">
        <v>41</v>
      </c>
      <c r="E2131" t="s">
        <v>2538</v>
      </c>
      <c r="F2131" t="s">
        <v>32</v>
      </c>
      <c r="G2131">
        <v>2017</v>
      </c>
      <c r="H2131">
        <v>6</v>
      </c>
      <c r="I2131" t="s">
        <v>33</v>
      </c>
      <c r="J2131" t="s">
        <v>34</v>
      </c>
      <c r="K2131" t="s">
        <v>35</v>
      </c>
      <c r="AD2131">
        <v>0.13749999999999901</v>
      </c>
    </row>
    <row r="2132" spans="1:30" x14ac:dyDescent="0.35">
      <c r="A2132">
        <v>495996992</v>
      </c>
      <c r="B2132">
        <v>5</v>
      </c>
      <c r="C2132" t="s">
        <v>950</v>
      </c>
      <c r="D2132" t="s">
        <v>39</v>
      </c>
      <c r="E2132" t="s">
        <v>2539</v>
      </c>
      <c r="F2132" t="s">
        <v>32</v>
      </c>
      <c r="G2132">
        <v>2017</v>
      </c>
      <c r="H2132">
        <v>6</v>
      </c>
      <c r="I2132" t="s">
        <v>33</v>
      </c>
      <c r="J2132" t="s">
        <v>34</v>
      </c>
      <c r="K2132" t="s">
        <v>35</v>
      </c>
      <c r="AD2132">
        <v>0.205909863945578</v>
      </c>
    </row>
    <row r="2133" spans="1:30" x14ac:dyDescent="0.35">
      <c r="A2133">
        <v>495837182</v>
      </c>
      <c r="B2133">
        <v>3</v>
      </c>
      <c r="C2133" t="s">
        <v>950</v>
      </c>
      <c r="D2133" t="s">
        <v>98</v>
      </c>
      <c r="E2133" t="s">
        <v>2540</v>
      </c>
      <c r="F2133" t="s">
        <v>32</v>
      </c>
      <c r="G2133">
        <v>2017</v>
      </c>
      <c r="H2133">
        <v>6</v>
      </c>
      <c r="I2133" t="s">
        <v>70</v>
      </c>
      <c r="J2133" t="s">
        <v>34</v>
      </c>
      <c r="K2133" t="s">
        <v>35</v>
      </c>
      <c r="AD2133">
        <v>0.29234983766233702</v>
      </c>
    </row>
    <row r="2134" spans="1:30" x14ac:dyDescent="0.35">
      <c r="A2134">
        <v>495815440</v>
      </c>
      <c r="B2134">
        <v>5</v>
      </c>
      <c r="C2134" t="s">
        <v>950</v>
      </c>
      <c r="D2134" t="s">
        <v>50</v>
      </c>
      <c r="E2134" t="s">
        <v>2541</v>
      </c>
      <c r="F2134" t="s">
        <v>32</v>
      </c>
      <c r="G2134">
        <v>2017</v>
      </c>
      <c r="H2134">
        <v>6</v>
      </c>
      <c r="I2134" t="s">
        <v>33</v>
      </c>
      <c r="J2134" t="s">
        <v>34</v>
      </c>
      <c r="K2134" t="s">
        <v>35</v>
      </c>
      <c r="AD2134">
        <v>0.15384615384615299</v>
      </c>
    </row>
    <row r="2135" spans="1:30" x14ac:dyDescent="0.35">
      <c r="A2135">
        <v>495797809</v>
      </c>
      <c r="B2135">
        <v>3</v>
      </c>
      <c r="C2135" t="s">
        <v>1739</v>
      </c>
      <c r="D2135" t="s">
        <v>627</v>
      </c>
      <c r="E2135" t="s">
        <v>2542</v>
      </c>
      <c r="F2135" t="s">
        <v>32</v>
      </c>
      <c r="G2135">
        <v>2017</v>
      </c>
      <c r="H2135">
        <v>2</v>
      </c>
      <c r="I2135" t="s">
        <v>33</v>
      </c>
      <c r="J2135" t="s">
        <v>34</v>
      </c>
      <c r="K2135" t="s">
        <v>35</v>
      </c>
      <c r="AD2135">
        <v>3.7307692307692299E-2</v>
      </c>
    </row>
    <row r="2136" spans="1:30" x14ac:dyDescent="0.35">
      <c r="A2136">
        <v>495775497</v>
      </c>
      <c r="B2136">
        <v>5</v>
      </c>
      <c r="C2136" t="s">
        <v>950</v>
      </c>
      <c r="D2136" t="s">
        <v>30</v>
      </c>
      <c r="E2136" t="s">
        <v>2543</v>
      </c>
      <c r="F2136" t="s">
        <v>32</v>
      </c>
      <c r="G2136">
        <v>2017</v>
      </c>
      <c r="H2136">
        <v>6</v>
      </c>
      <c r="I2136" t="s">
        <v>70</v>
      </c>
      <c r="J2136" t="s">
        <v>34</v>
      </c>
      <c r="K2136" t="s">
        <v>35</v>
      </c>
      <c r="AD2136">
        <v>8.2884615384615307E-2</v>
      </c>
    </row>
    <row r="2137" spans="1:30" x14ac:dyDescent="0.35">
      <c r="A2137">
        <v>495605092</v>
      </c>
      <c r="B2137">
        <v>5</v>
      </c>
      <c r="C2137" t="s">
        <v>950</v>
      </c>
      <c r="D2137" t="s">
        <v>39</v>
      </c>
      <c r="E2137" t="s">
        <v>2544</v>
      </c>
      <c r="F2137" t="s">
        <v>32</v>
      </c>
      <c r="G2137">
        <v>2017</v>
      </c>
      <c r="H2137">
        <v>6</v>
      </c>
      <c r="I2137" t="s">
        <v>33</v>
      </c>
      <c r="J2137" t="s">
        <v>34</v>
      </c>
      <c r="K2137" t="s">
        <v>35</v>
      </c>
      <c r="AD2137">
        <v>0.25055555555555498</v>
      </c>
    </row>
    <row r="2138" spans="1:30" x14ac:dyDescent="0.35">
      <c r="A2138">
        <v>495558916</v>
      </c>
      <c r="B2138">
        <v>4</v>
      </c>
      <c r="C2138" t="s">
        <v>950</v>
      </c>
      <c r="D2138" t="s">
        <v>68</v>
      </c>
      <c r="E2138" t="s">
        <v>2545</v>
      </c>
      <c r="F2138" t="s">
        <v>32</v>
      </c>
      <c r="G2138">
        <v>2017</v>
      </c>
      <c r="H2138">
        <v>6</v>
      </c>
      <c r="I2138" t="s">
        <v>33</v>
      </c>
      <c r="J2138" t="s">
        <v>34</v>
      </c>
      <c r="K2138" t="s">
        <v>35</v>
      </c>
      <c r="AD2138">
        <v>-8.1249999999999906E-2</v>
      </c>
    </row>
    <row r="2139" spans="1:30" x14ac:dyDescent="0.35">
      <c r="A2139">
        <v>495498946</v>
      </c>
      <c r="B2139">
        <v>5</v>
      </c>
      <c r="C2139" t="s">
        <v>950</v>
      </c>
      <c r="D2139" t="s">
        <v>98</v>
      </c>
      <c r="E2139" t="s">
        <v>2546</v>
      </c>
      <c r="F2139" t="s">
        <v>32</v>
      </c>
      <c r="G2139">
        <v>2017</v>
      </c>
      <c r="H2139">
        <v>6</v>
      </c>
      <c r="I2139" t="s">
        <v>33</v>
      </c>
      <c r="J2139" t="s">
        <v>34</v>
      </c>
      <c r="K2139" t="s">
        <v>35</v>
      </c>
      <c r="AD2139">
        <v>-2.8009259259259198E-3</v>
      </c>
    </row>
    <row r="2140" spans="1:30" x14ac:dyDescent="0.35">
      <c r="A2140">
        <v>495304427</v>
      </c>
      <c r="B2140">
        <v>5</v>
      </c>
      <c r="C2140" t="s">
        <v>950</v>
      </c>
      <c r="D2140" t="s">
        <v>30</v>
      </c>
      <c r="E2140" t="s">
        <v>2547</v>
      </c>
      <c r="F2140" t="s">
        <v>32</v>
      </c>
      <c r="G2140">
        <v>2017</v>
      </c>
      <c r="H2140">
        <v>6</v>
      </c>
      <c r="I2140" t="s">
        <v>33</v>
      </c>
      <c r="J2140" t="s">
        <v>34</v>
      </c>
      <c r="K2140" t="s">
        <v>35</v>
      </c>
      <c r="AD2140">
        <v>0.16999999999999901</v>
      </c>
    </row>
    <row r="2141" spans="1:30" x14ac:dyDescent="0.35">
      <c r="A2141">
        <v>495277162</v>
      </c>
      <c r="B2141">
        <v>5</v>
      </c>
      <c r="C2141" t="s">
        <v>950</v>
      </c>
      <c r="D2141" t="s">
        <v>48</v>
      </c>
      <c r="E2141" t="s">
        <v>2548</v>
      </c>
      <c r="F2141" t="s">
        <v>32</v>
      </c>
      <c r="G2141">
        <v>2017</v>
      </c>
      <c r="H2141">
        <v>6</v>
      </c>
      <c r="I2141" t="s">
        <v>33</v>
      </c>
      <c r="J2141" t="s">
        <v>34</v>
      </c>
      <c r="K2141" t="s">
        <v>35</v>
      </c>
      <c r="AD2141">
        <v>0.172222222222222</v>
      </c>
    </row>
    <row r="2142" spans="1:30" x14ac:dyDescent="0.35">
      <c r="A2142">
        <v>495264318</v>
      </c>
      <c r="B2142">
        <v>3</v>
      </c>
      <c r="C2142" t="s">
        <v>950</v>
      </c>
      <c r="D2142" t="s">
        <v>71</v>
      </c>
      <c r="E2142" t="s">
        <v>2549</v>
      </c>
      <c r="F2142" t="s">
        <v>32</v>
      </c>
      <c r="G2142">
        <v>2017</v>
      </c>
      <c r="H2142">
        <v>6</v>
      </c>
      <c r="I2142" t="s">
        <v>33</v>
      </c>
      <c r="J2142" t="s">
        <v>34</v>
      </c>
      <c r="K2142" t="s">
        <v>35</v>
      </c>
      <c r="AD2142">
        <v>0.179166666666666</v>
      </c>
    </row>
    <row r="2143" spans="1:30" x14ac:dyDescent="0.35">
      <c r="A2143">
        <v>495241311</v>
      </c>
      <c r="B2143">
        <v>5</v>
      </c>
      <c r="C2143" t="s">
        <v>950</v>
      </c>
      <c r="D2143" t="s">
        <v>30</v>
      </c>
      <c r="E2143" t="s">
        <v>2550</v>
      </c>
      <c r="F2143" t="s">
        <v>32</v>
      </c>
      <c r="G2143">
        <v>2017</v>
      </c>
      <c r="H2143">
        <v>6</v>
      </c>
      <c r="I2143" t="s">
        <v>33</v>
      </c>
      <c r="J2143" t="s">
        <v>34</v>
      </c>
      <c r="K2143" t="s">
        <v>35</v>
      </c>
      <c r="AD2143">
        <v>0.16805555555555499</v>
      </c>
    </row>
    <row r="2144" spans="1:30" x14ac:dyDescent="0.35">
      <c r="A2144">
        <v>495101345</v>
      </c>
      <c r="B2144">
        <v>5</v>
      </c>
      <c r="C2144" t="s">
        <v>1487</v>
      </c>
      <c r="D2144" t="s">
        <v>52</v>
      </c>
      <c r="E2144" t="s">
        <v>2551</v>
      </c>
      <c r="F2144" t="s">
        <v>32</v>
      </c>
      <c r="G2144">
        <v>2017</v>
      </c>
      <c r="H2144">
        <v>5</v>
      </c>
      <c r="I2144" t="s">
        <v>33</v>
      </c>
      <c r="J2144" t="s">
        <v>34</v>
      </c>
      <c r="K2144" t="s">
        <v>35</v>
      </c>
      <c r="AD2144">
        <v>0.19375000000000001</v>
      </c>
    </row>
    <row r="2145" spans="1:30" x14ac:dyDescent="0.35">
      <c r="A2145">
        <v>495073860</v>
      </c>
      <c r="B2145">
        <v>5</v>
      </c>
      <c r="C2145" t="s">
        <v>950</v>
      </c>
      <c r="D2145" t="s">
        <v>68</v>
      </c>
      <c r="E2145" t="s">
        <v>2552</v>
      </c>
      <c r="F2145" t="s">
        <v>32</v>
      </c>
      <c r="G2145">
        <v>2017</v>
      </c>
      <c r="H2145">
        <v>6</v>
      </c>
      <c r="I2145" t="s">
        <v>33</v>
      </c>
      <c r="J2145" t="s">
        <v>34</v>
      </c>
      <c r="K2145" t="s">
        <v>35</v>
      </c>
      <c r="AD2145">
        <v>9.4354838709677397E-2</v>
      </c>
    </row>
    <row r="2146" spans="1:30" x14ac:dyDescent="0.35">
      <c r="A2146">
        <v>495064412</v>
      </c>
      <c r="B2146">
        <v>5</v>
      </c>
      <c r="C2146" t="s">
        <v>950</v>
      </c>
      <c r="D2146" t="s">
        <v>52</v>
      </c>
      <c r="E2146" t="s">
        <v>2553</v>
      </c>
      <c r="F2146" t="s">
        <v>32</v>
      </c>
      <c r="G2146">
        <v>2017</v>
      </c>
      <c r="H2146">
        <v>6</v>
      </c>
      <c r="I2146" t="s">
        <v>33</v>
      </c>
      <c r="J2146" t="s">
        <v>34</v>
      </c>
      <c r="K2146" t="s">
        <v>35</v>
      </c>
      <c r="AD2146">
        <v>0.31111111111111101</v>
      </c>
    </row>
    <row r="2147" spans="1:30" x14ac:dyDescent="0.35">
      <c r="A2147">
        <v>495040430</v>
      </c>
      <c r="B2147">
        <v>5</v>
      </c>
      <c r="C2147" t="s">
        <v>2219</v>
      </c>
      <c r="D2147" t="s">
        <v>89</v>
      </c>
      <c r="E2147" t="s">
        <v>2554</v>
      </c>
      <c r="F2147" t="s">
        <v>32</v>
      </c>
      <c r="G2147">
        <v>2016</v>
      </c>
      <c r="H2147">
        <v>10</v>
      </c>
      <c r="I2147" t="s">
        <v>33</v>
      </c>
      <c r="J2147" t="s">
        <v>34</v>
      </c>
      <c r="K2147" t="s">
        <v>35</v>
      </c>
      <c r="AD2147">
        <v>0.20866596638655399</v>
      </c>
    </row>
    <row r="2148" spans="1:30" x14ac:dyDescent="0.35">
      <c r="A2148">
        <v>495014269</v>
      </c>
      <c r="B2148">
        <v>5</v>
      </c>
      <c r="C2148" t="s">
        <v>1487</v>
      </c>
      <c r="D2148" t="s">
        <v>52</v>
      </c>
      <c r="E2148" t="s">
        <v>2555</v>
      </c>
      <c r="F2148" t="s">
        <v>32</v>
      </c>
      <c r="G2148">
        <v>2017</v>
      </c>
      <c r="H2148">
        <v>5</v>
      </c>
      <c r="I2148" t="s">
        <v>33</v>
      </c>
      <c r="J2148" t="s">
        <v>34</v>
      </c>
      <c r="K2148" t="s">
        <v>35</v>
      </c>
      <c r="AD2148">
        <v>0.48799999999999999</v>
      </c>
    </row>
    <row r="2149" spans="1:30" x14ac:dyDescent="0.35">
      <c r="A2149">
        <v>495009669</v>
      </c>
      <c r="B2149">
        <v>3</v>
      </c>
      <c r="C2149" t="s">
        <v>950</v>
      </c>
      <c r="D2149" t="s">
        <v>980</v>
      </c>
      <c r="E2149" t="s">
        <v>2556</v>
      </c>
      <c r="F2149" t="s">
        <v>32</v>
      </c>
      <c r="G2149">
        <v>2017</v>
      </c>
      <c r="H2149">
        <v>6</v>
      </c>
      <c r="I2149" t="s">
        <v>33</v>
      </c>
      <c r="J2149" t="s">
        <v>34</v>
      </c>
      <c r="K2149" t="s">
        <v>35</v>
      </c>
      <c r="AD2149">
        <v>5.1785714285714199E-2</v>
      </c>
    </row>
    <row r="2150" spans="1:30" x14ac:dyDescent="0.35">
      <c r="A2150">
        <v>495001038</v>
      </c>
      <c r="B2150">
        <v>3</v>
      </c>
      <c r="C2150" t="s">
        <v>950</v>
      </c>
      <c r="D2150" t="s">
        <v>50</v>
      </c>
      <c r="E2150" t="s">
        <v>2557</v>
      </c>
      <c r="F2150" t="s">
        <v>32</v>
      </c>
      <c r="G2150">
        <v>2017</v>
      </c>
      <c r="H2150">
        <v>6</v>
      </c>
      <c r="I2150" t="s">
        <v>33</v>
      </c>
      <c r="J2150" t="s">
        <v>34</v>
      </c>
      <c r="K2150" t="s">
        <v>35</v>
      </c>
      <c r="AD2150">
        <v>0.456666666666666</v>
      </c>
    </row>
    <row r="2151" spans="1:30" x14ac:dyDescent="0.35">
      <c r="A2151">
        <v>494997405</v>
      </c>
      <c r="B2151">
        <v>5</v>
      </c>
      <c r="C2151" t="s">
        <v>950</v>
      </c>
      <c r="D2151" t="s">
        <v>30</v>
      </c>
      <c r="E2151" t="s">
        <v>2558</v>
      </c>
      <c r="F2151" t="s">
        <v>32</v>
      </c>
      <c r="G2151">
        <v>2017</v>
      </c>
      <c r="H2151">
        <v>6</v>
      </c>
      <c r="I2151" t="s">
        <v>33</v>
      </c>
      <c r="J2151" t="s">
        <v>34</v>
      </c>
      <c r="K2151" t="s">
        <v>35</v>
      </c>
      <c r="AD2151">
        <v>0.35285714285714198</v>
      </c>
    </row>
    <row r="2152" spans="1:30" x14ac:dyDescent="0.35">
      <c r="A2152">
        <v>494996495</v>
      </c>
      <c r="B2152">
        <v>4</v>
      </c>
      <c r="C2152" t="s">
        <v>2307</v>
      </c>
      <c r="D2152" t="s">
        <v>385</v>
      </c>
      <c r="E2152" t="s">
        <v>2559</v>
      </c>
      <c r="F2152" t="s">
        <v>32</v>
      </c>
      <c r="G2152">
        <v>2016</v>
      </c>
      <c r="H2152">
        <v>9</v>
      </c>
      <c r="I2152" t="s">
        <v>33</v>
      </c>
      <c r="J2152" t="s">
        <v>34</v>
      </c>
      <c r="K2152" t="s">
        <v>35</v>
      </c>
      <c r="AD2152">
        <v>0.21856060606060601</v>
      </c>
    </row>
    <row r="2153" spans="1:30" x14ac:dyDescent="0.35">
      <c r="A2153">
        <v>494967382</v>
      </c>
      <c r="B2153">
        <v>5</v>
      </c>
      <c r="C2153" t="s">
        <v>2560</v>
      </c>
      <c r="D2153" t="s">
        <v>30</v>
      </c>
      <c r="E2153" t="s">
        <v>2561</v>
      </c>
      <c r="F2153" t="s">
        <v>32</v>
      </c>
      <c r="G2153">
        <v>2016</v>
      </c>
      <c r="H2153">
        <v>7</v>
      </c>
      <c r="I2153" t="s">
        <v>33</v>
      </c>
      <c r="J2153" t="s">
        <v>34</v>
      </c>
      <c r="K2153" t="s">
        <v>35</v>
      </c>
      <c r="AD2153">
        <v>0.133333333333333</v>
      </c>
    </row>
    <row r="2154" spans="1:30" x14ac:dyDescent="0.35">
      <c r="A2154">
        <v>494781261</v>
      </c>
      <c r="B2154">
        <v>4</v>
      </c>
      <c r="C2154" t="s">
        <v>950</v>
      </c>
      <c r="D2154" t="s">
        <v>98</v>
      </c>
      <c r="E2154" t="s">
        <v>2562</v>
      </c>
      <c r="F2154" t="s">
        <v>32</v>
      </c>
      <c r="G2154">
        <v>2017</v>
      </c>
      <c r="H2154">
        <v>6</v>
      </c>
      <c r="I2154" t="s">
        <v>33</v>
      </c>
      <c r="J2154" t="s">
        <v>34</v>
      </c>
      <c r="K2154" t="s">
        <v>35</v>
      </c>
      <c r="AD2154">
        <v>0.50624999999999998</v>
      </c>
    </row>
    <row r="2155" spans="1:30" x14ac:dyDescent="0.35">
      <c r="A2155">
        <v>494761123</v>
      </c>
      <c r="B2155">
        <v>5</v>
      </c>
      <c r="C2155" t="s">
        <v>950</v>
      </c>
      <c r="D2155" t="s">
        <v>547</v>
      </c>
      <c r="E2155" t="s">
        <v>2563</v>
      </c>
      <c r="F2155" t="s">
        <v>32</v>
      </c>
      <c r="G2155">
        <v>2017</v>
      </c>
      <c r="H2155">
        <v>6</v>
      </c>
      <c r="I2155" t="s">
        <v>33</v>
      </c>
      <c r="J2155" t="s">
        <v>34</v>
      </c>
      <c r="K2155" t="s">
        <v>35</v>
      </c>
      <c r="AD2155">
        <v>0.21727272727272701</v>
      </c>
    </row>
    <row r="2156" spans="1:30" x14ac:dyDescent="0.35">
      <c r="A2156">
        <v>494724455</v>
      </c>
      <c r="B2156">
        <v>4</v>
      </c>
      <c r="C2156" t="s">
        <v>950</v>
      </c>
      <c r="D2156" t="s">
        <v>50</v>
      </c>
      <c r="E2156" t="s">
        <v>2564</v>
      </c>
      <c r="F2156" t="s">
        <v>32</v>
      </c>
      <c r="G2156">
        <v>2017</v>
      </c>
      <c r="H2156">
        <v>6</v>
      </c>
      <c r="I2156" t="s">
        <v>33</v>
      </c>
      <c r="J2156" t="s">
        <v>34</v>
      </c>
      <c r="K2156" t="s">
        <v>35</v>
      </c>
      <c r="AD2156">
        <v>0.47366666666666601</v>
      </c>
    </row>
    <row r="2157" spans="1:30" x14ac:dyDescent="0.35">
      <c r="A2157">
        <v>494712075</v>
      </c>
      <c r="B2157">
        <v>5</v>
      </c>
      <c r="C2157" t="s">
        <v>950</v>
      </c>
      <c r="D2157" t="s">
        <v>52</v>
      </c>
      <c r="E2157" t="s">
        <v>2565</v>
      </c>
      <c r="F2157" t="s">
        <v>32</v>
      </c>
      <c r="G2157">
        <v>2017</v>
      </c>
      <c r="H2157">
        <v>6</v>
      </c>
      <c r="I2157" t="s">
        <v>33</v>
      </c>
      <c r="J2157" t="s">
        <v>34</v>
      </c>
      <c r="K2157" t="s">
        <v>35</v>
      </c>
      <c r="AD2157">
        <v>0.20499999999999999</v>
      </c>
    </row>
    <row r="2158" spans="1:30" x14ac:dyDescent="0.35">
      <c r="A2158">
        <v>494465266</v>
      </c>
      <c r="B2158">
        <v>5</v>
      </c>
      <c r="C2158" t="s">
        <v>1487</v>
      </c>
      <c r="D2158" t="s">
        <v>346</v>
      </c>
      <c r="E2158" t="s">
        <v>2566</v>
      </c>
      <c r="F2158" t="s">
        <v>32</v>
      </c>
      <c r="G2158">
        <v>2017</v>
      </c>
      <c r="H2158">
        <v>5</v>
      </c>
      <c r="I2158" t="s">
        <v>33</v>
      </c>
      <c r="J2158" t="s">
        <v>34</v>
      </c>
      <c r="K2158" t="s">
        <v>35</v>
      </c>
      <c r="AD2158">
        <v>9.7222222222222196E-2</v>
      </c>
    </row>
    <row r="2159" spans="1:30" x14ac:dyDescent="0.35">
      <c r="A2159">
        <v>494409689</v>
      </c>
      <c r="B2159">
        <v>5</v>
      </c>
      <c r="C2159" t="s">
        <v>950</v>
      </c>
      <c r="D2159" t="s">
        <v>68</v>
      </c>
      <c r="E2159" t="s">
        <v>2567</v>
      </c>
      <c r="F2159" t="s">
        <v>32</v>
      </c>
      <c r="G2159">
        <v>2017</v>
      </c>
      <c r="H2159">
        <v>6</v>
      </c>
      <c r="I2159" t="s">
        <v>33</v>
      </c>
      <c r="J2159" t="s">
        <v>34</v>
      </c>
      <c r="K2159" t="s">
        <v>35</v>
      </c>
      <c r="AD2159">
        <v>0.211111111111111</v>
      </c>
    </row>
    <row r="2160" spans="1:30" x14ac:dyDescent="0.35">
      <c r="A2160">
        <v>494279895</v>
      </c>
      <c r="B2160">
        <v>4</v>
      </c>
      <c r="C2160" t="s">
        <v>950</v>
      </c>
      <c r="D2160" t="s">
        <v>185</v>
      </c>
      <c r="E2160" t="s">
        <v>2568</v>
      </c>
      <c r="F2160" t="s">
        <v>32</v>
      </c>
      <c r="G2160">
        <v>2017</v>
      </c>
      <c r="H2160">
        <v>6</v>
      </c>
      <c r="I2160" t="s">
        <v>33</v>
      </c>
      <c r="J2160" t="s">
        <v>34</v>
      </c>
      <c r="K2160" t="s">
        <v>35</v>
      </c>
      <c r="AD2160">
        <v>0.228888888888888</v>
      </c>
    </row>
    <row r="2161" spans="1:30" x14ac:dyDescent="0.35">
      <c r="A2161">
        <v>494262288</v>
      </c>
      <c r="B2161">
        <v>4</v>
      </c>
      <c r="C2161" t="s">
        <v>950</v>
      </c>
      <c r="D2161" t="s">
        <v>50</v>
      </c>
      <c r="E2161" t="s">
        <v>2569</v>
      </c>
      <c r="F2161" t="s">
        <v>32</v>
      </c>
      <c r="G2161">
        <v>2017</v>
      </c>
      <c r="H2161">
        <v>6</v>
      </c>
      <c r="I2161" t="s">
        <v>33</v>
      </c>
      <c r="J2161" t="s">
        <v>34</v>
      </c>
      <c r="K2161" t="s">
        <v>35</v>
      </c>
      <c r="AD2161">
        <v>0.35208333333333303</v>
      </c>
    </row>
    <row r="2162" spans="1:30" x14ac:dyDescent="0.35">
      <c r="A2162">
        <v>494235525</v>
      </c>
      <c r="B2162">
        <v>3</v>
      </c>
      <c r="C2162" t="s">
        <v>950</v>
      </c>
      <c r="D2162" t="s">
        <v>30</v>
      </c>
      <c r="E2162" t="s">
        <v>2570</v>
      </c>
      <c r="F2162" t="s">
        <v>32</v>
      </c>
      <c r="G2162">
        <v>2017</v>
      </c>
      <c r="H2162">
        <v>6</v>
      </c>
      <c r="I2162" t="s">
        <v>33</v>
      </c>
      <c r="J2162" t="s">
        <v>34</v>
      </c>
      <c r="K2162" t="s">
        <v>35</v>
      </c>
      <c r="AD2162">
        <v>0.24583333333333299</v>
      </c>
    </row>
    <row r="2163" spans="1:30" x14ac:dyDescent="0.35">
      <c r="A2163">
        <v>494140952</v>
      </c>
      <c r="B2163">
        <v>5</v>
      </c>
      <c r="C2163" t="s">
        <v>950</v>
      </c>
      <c r="D2163" t="s">
        <v>52</v>
      </c>
      <c r="E2163" t="s">
        <v>2571</v>
      </c>
      <c r="F2163" t="s">
        <v>32</v>
      </c>
      <c r="G2163">
        <v>2017</v>
      </c>
      <c r="H2163">
        <v>6</v>
      </c>
      <c r="I2163" t="s">
        <v>33</v>
      </c>
      <c r="J2163" t="s">
        <v>34</v>
      </c>
      <c r="K2163" t="s">
        <v>35</v>
      </c>
      <c r="AD2163">
        <v>0.21249999999999999</v>
      </c>
    </row>
    <row r="2164" spans="1:30" x14ac:dyDescent="0.35">
      <c r="A2164">
        <v>493908534</v>
      </c>
      <c r="B2164">
        <v>4</v>
      </c>
      <c r="C2164" t="s">
        <v>950</v>
      </c>
      <c r="D2164" t="s">
        <v>68</v>
      </c>
      <c r="E2164" t="s">
        <v>2572</v>
      </c>
      <c r="F2164" t="s">
        <v>32</v>
      </c>
      <c r="G2164">
        <v>2017</v>
      </c>
      <c r="H2164">
        <v>6</v>
      </c>
      <c r="I2164" t="s">
        <v>33</v>
      </c>
      <c r="J2164" t="s">
        <v>34</v>
      </c>
      <c r="K2164" t="s">
        <v>35</v>
      </c>
      <c r="AD2164">
        <v>0.26874999999999999</v>
      </c>
    </row>
    <row r="2165" spans="1:30" x14ac:dyDescent="0.35">
      <c r="A2165">
        <v>493892532</v>
      </c>
      <c r="B2165">
        <v>5</v>
      </c>
      <c r="C2165" t="s">
        <v>1487</v>
      </c>
      <c r="D2165" t="s">
        <v>52</v>
      </c>
      <c r="E2165" t="s">
        <v>2573</v>
      </c>
      <c r="F2165" t="s">
        <v>32</v>
      </c>
      <c r="G2165">
        <v>2017</v>
      </c>
      <c r="H2165">
        <v>5</v>
      </c>
      <c r="I2165" t="s">
        <v>33</v>
      </c>
      <c r="J2165" t="s">
        <v>34</v>
      </c>
      <c r="K2165" t="s">
        <v>35</v>
      </c>
      <c r="AD2165">
        <v>7.9264069264069204E-2</v>
      </c>
    </row>
    <row r="2166" spans="1:30" x14ac:dyDescent="0.35">
      <c r="A2166">
        <v>493878486</v>
      </c>
      <c r="B2166">
        <v>5</v>
      </c>
      <c r="C2166" t="s">
        <v>1739</v>
      </c>
      <c r="D2166" t="s">
        <v>135</v>
      </c>
      <c r="E2166" t="s">
        <v>2574</v>
      </c>
      <c r="F2166" t="s">
        <v>32</v>
      </c>
      <c r="G2166">
        <v>2017</v>
      </c>
      <c r="H2166">
        <v>2</v>
      </c>
      <c r="I2166" t="s">
        <v>33</v>
      </c>
      <c r="J2166" t="s">
        <v>34</v>
      </c>
      <c r="K2166" t="s">
        <v>35</v>
      </c>
      <c r="AD2166">
        <v>0.24353505291005201</v>
      </c>
    </row>
    <row r="2167" spans="1:30" x14ac:dyDescent="0.35">
      <c r="A2167">
        <v>493763234</v>
      </c>
      <c r="B2167">
        <v>4</v>
      </c>
      <c r="C2167" t="s">
        <v>1487</v>
      </c>
      <c r="D2167" t="s">
        <v>52</v>
      </c>
      <c r="E2167" t="s">
        <v>2575</v>
      </c>
      <c r="F2167" t="s">
        <v>32</v>
      </c>
      <c r="G2167">
        <v>2017</v>
      </c>
      <c r="H2167">
        <v>5</v>
      </c>
      <c r="I2167" t="s">
        <v>33</v>
      </c>
      <c r="J2167" t="s">
        <v>34</v>
      </c>
      <c r="K2167" t="s">
        <v>35</v>
      </c>
      <c r="AD2167">
        <v>0.23316498316498299</v>
      </c>
    </row>
    <row r="2168" spans="1:30" x14ac:dyDescent="0.35">
      <c r="A2168">
        <v>493718326</v>
      </c>
      <c r="B2168">
        <v>5</v>
      </c>
      <c r="C2168" t="s">
        <v>2035</v>
      </c>
      <c r="D2168" t="s">
        <v>39</v>
      </c>
      <c r="E2168" t="s">
        <v>2576</v>
      </c>
      <c r="F2168" t="s">
        <v>32</v>
      </c>
      <c r="G2168">
        <v>2016</v>
      </c>
      <c r="H2168">
        <v>12</v>
      </c>
      <c r="I2168" t="s">
        <v>33</v>
      </c>
      <c r="J2168" t="s">
        <v>34</v>
      </c>
      <c r="K2168" t="s">
        <v>35</v>
      </c>
      <c r="AD2168">
        <v>0.25553385416666602</v>
      </c>
    </row>
    <row r="2169" spans="1:30" x14ac:dyDescent="0.35">
      <c r="A2169">
        <v>493499894</v>
      </c>
      <c r="B2169">
        <v>4</v>
      </c>
      <c r="C2169" t="s">
        <v>950</v>
      </c>
      <c r="D2169" t="s">
        <v>547</v>
      </c>
      <c r="E2169" t="s">
        <v>2577</v>
      </c>
      <c r="F2169" t="s">
        <v>32</v>
      </c>
      <c r="G2169">
        <v>2017</v>
      </c>
      <c r="H2169">
        <v>6</v>
      </c>
      <c r="I2169" t="s">
        <v>33</v>
      </c>
      <c r="J2169" t="s">
        <v>34</v>
      </c>
      <c r="K2169" t="s">
        <v>35</v>
      </c>
      <c r="AD2169">
        <v>0.28708333333333302</v>
      </c>
    </row>
    <row r="2170" spans="1:30" x14ac:dyDescent="0.35">
      <c r="A2170">
        <v>493448221</v>
      </c>
      <c r="B2170">
        <v>3</v>
      </c>
      <c r="C2170" t="s">
        <v>1487</v>
      </c>
      <c r="D2170" t="s">
        <v>48</v>
      </c>
      <c r="E2170" t="s">
        <v>2578</v>
      </c>
      <c r="F2170" t="s">
        <v>32</v>
      </c>
      <c r="G2170">
        <v>2017</v>
      </c>
      <c r="H2170">
        <v>5</v>
      </c>
      <c r="I2170" t="s">
        <v>33</v>
      </c>
      <c r="J2170" t="s">
        <v>34</v>
      </c>
      <c r="K2170" t="s">
        <v>35</v>
      </c>
      <c r="AD2170">
        <v>9.0306122448979495E-2</v>
      </c>
    </row>
    <row r="2171" spans="1:30" x14ac:dyDescent="0.35">
      <c r="A2171">
        <v>493284550</v>
      </c>
      <c r="B2171">
        <v>5</v>
      </c>
      <c r="C2171" t="s">
        <v>2560</v>
      </c>
      <c r="D2171" t="s">
        <v>39</v>
      </c>
      <c r="E2171" t="s">
        <v>2579</v>
      </c>
      <c r="F2171" t="s">
        <v>32</v>
      </c>
      <c r="G2171">
        <v>2016</v>
      </c>
      <c r="H2171">
        <v>7</v>
      </c>
      <c r="I2171" t="s">
        <v>33</v>
      </c>
      <c r="J2171" t="s">
        <v>34</v>
      </c>
      <c r="K2171" t="s">
        <v>35</v>
      </c>
      <c r="AD2171">
        <v>0.15989583333333299</v>
      </c>
    </row>
    <row r="2172" spans="1:30" x14ac:dyDescent="0.35">
      <c r="A2172">
        <v>493175519</v>
      </c>
      <c r="B2172">
        <v>5</v>
      </c>
      <c r="C2172" t="s">
        <v>950</v>
      </c>
      <c r="D2172" t="s">
        <v>39</v>
      </c>
      <c r="E2172" t="s">
        <v>2580</v>
      </c>
      <c r="F2172" t="s">
        <v>32</v>
      </c>
      <c r="G2172">
        <v>2017</v>
      </c>
      <c r="H2172">
        <v>6</v>
      </c>
      <c r="I2172" t="s">
        <v>33</v>
      </c>
      <c r="J2172" t="s">
        <v>34</v>
      </c>
      <c r="K2172" t="s">
        <v>35</v>
      </c>
      <c r="AD2172">
        <v>3.4375000000000003E-2</v>
      </c>
    </row>
    <row r="2173" spans="1:30" x14ac:dyDescent="0.35">
      <c r="A2173">
        <v>493149219</v>
      </c>
      <c r="B2173">
        <v>5</v>
      </c>
      <c r="C2173" t="s">
        <v>950</v>
      </c>
      <c r="D2173" t="s">
        <v>30</v>
      </c>
      <c r="E2173" t="s">
        <v>2581</v>
      </c>
      <c r="F2173" t="s">
        <v>32</v>
      </c>
      <c r="G2173">
        <v>2017</v>
      </c>
      <c r="H2173">
        <v>6</v>
      </c>
      <c r="I2173" t="s">
        <v>33</v>
      </c>
      <c r="J2173" t="s">
        <v>34</v>
      </c>
      <c r="K2173" t="s">
        <v>35</v>
      </c>
      <c r="AD2173">
        <v>-1.99999999999999E-2</v>
      </c>
    </row>
    <row r="2174" spans="1:30" x14ac:dyDescent="0.35">
      <c r="A2174">
        <v>493147146</v>
      </c>
      <c r="B2174">
        <v>2</v>
      </c>
      <c r="C2174" t="s">
        <v>2213</v>
      </c>
      <c r="D2174" t="s">
        <v>2302</v>
      </c>
      <c r="E2174" t="s">
        <v>2582</v>
      </c>
      <c r="F2174" t="s">
        <v>32</v>
      </c>
      <c r="G2174">
        <v>2016</v>
      </c>
      <c r="H2174">
        <v>11</v>
      </c>
      <c r="I2174" t="s">
        <v>33</v>
      </c>
      <c r="J2174" t="s">
        <v>34</v>
      </c>
      <c r="K2174" t="s">
        <v>35</v>
      </c>
      <c r="AD2174">
        <v>0.44500000000000001</v>
      </c>
    </row>
    <row r="2175" spans="1:30" x14ac:dyDescent="0.35">
      <c r="A2175">
        <v>493022818</v>
      </c>
      <c r="B2175">
        <v>5</v>
      </c>
      <c r="C2175" t="s">
        <v>950</v>
      </c>
      <c r="D2175" t="s">
        <v>52</v>
      </c>
      <c r="E2175" t="s">
        <v>2583</v>
      </c>
      <c r="F2175" t="s">
        <v>32</v>
      </c>
      <c r="G2175">
        <v>2017</v>
      </c>
      <c r="H2175">
        <v>6</v>
      </c>
      <c r="I2175" t="s">
        <v>33</v>
      </c>
      <c r="J2175" t="s">
        <v>34</v>
      </c>
      <c r="K2175" t="s">
        <v>35</v>
      </c>
      <c r="AD2175">
        <v>0.180555555555555</v>
      </c>
    </row>
    <row r="2176" spans="1:30" x14ac:dyDescent="0.35">
      <c r="A2176">
        <v>492895842</v>
      </c>
      <c r="B2176">
        <v>4</v>
      </c>
      <c r="C2176" t="s">
        <v>1487</v>
      </c>
      <c r="D2176" t="s">
        <v>39</v>
      </c>
      <c r="E2176" t="s">
        <v>2584</v>
      </c>
      <c r="F2176" t="s">
        <v>32</v>
      </c>
      <c r="G2176">
        <v>2017</v>
      </c>
      <c r="H2176">
        <v>5</v>
      </c>
      <c r="I2176" t="s">
        <v>33</v>
      </c>
      <c r="J2176" t="s">
        <v>34</v>
      </c>
      <c r="K2176" t="s">
        <v>35</v>
      </c>
      <c r="AD2176">
        <v>0.20833333333333301</v>
      </c>
    </row>
    <row r="2177" spans="1:30" x14ac:dyDescent="0.35">
      <c r="A2177">
        <v>492884905</v>
      </c>
      <c r="B2177">
        <v>5</v>
      </c>
      <c r="C2177" t="s">
        <v>950</v>
      </c>
      <c r="D2177" t="s">
        <v>30</v>
      </c>
      <c r="E2177" t="s">
        <v>2585</v>
      </c>
      <c r="F2177" t="s">
        <v>32</v>
      </c>
      <c r="G2177">
        <v>2017</v>
      </c>
      <c r="H2177">
        <v>6</v>
      </c>
      <c r="I2177" t="s">
        <v>33</v>
      </c>
      <c r="J2177" t="s">
        <v>34</v>
      </c>
      <c r="K2177" t="s">
        <v>35</v>
      </c>
      <c r="AD2177">
        <v>3.0555555555555499E-2</v>
      </c>
    </row>
    <row r="2178" spans="1:30" x14ac:dyDescent="0.35">
      <c r="A2178">
        <v>492687726</v>
      </c>
      <c r="B2178">
        <v>5</v>
      </c>
      <c r="C2178" t="s">
        <v>1894</v>
      </c>
      <c r="D2178" t="s">
        <v>267</v>
      </c>
      <c r="E2178" t="s">
        <v>2586</v>
      </c>
      <c r="F2178" t="s">
        <v>32</v>
      </c>
      <c r="G2178">
        <v>2017</v>
      </c>
      <c r="H2178">
        <v>1</v>
      </c>
      <c r="I2178" t="s">
        <v>148</v>
      </c>
      <c r="J2178" t="s">
        <v>34</v>
      </c>
      <c r="K2178" t="s">
        <v>35</v>
      </c>
      <c r="AD2178">
        <v>0.219696969696969</v>
      </c>
    </row>
    <row r="2179" spans="1:30" x14ac:dyDescent="0.35">
      <c r="A2179">
        <v>492677869</v>
      </c>
      <c r="B2179">
        <v>5</v>
      </c>
      <c r="C2179" t="s">
        <v>950</v>
      </c>
      <c r="D2179" t="s">
        <v>39</v>
      </c>
      <c r="E2179" t="s">
        <v>2587</v>
      </c>
      <c r="F2179" t="s">
        <v>32</v>
      </c>
      <c r="G2179">
        <v>2017</v>
      </c>
      <c r="H2179">
        <v>6</v>
      </c>
      <c r="I2179" t="s">
        <v>33</v>
      </c>
      <c r="J2179" t="s">
        <v>34</v>
      </c>
      <c r="K2179" t="s">
        <v>35</v>
      </c>
      <c r="AD2179">
        <v>0.16344696969696901</v>
      </c>
    </row>
    <row r="2180" spans="1:30" x14ac:dyDescent="0.35">
      <c r="A2180">
        <v>492608247</v>
      </c>
      <c r="B2180">
        <v>5</v>
      </c>
      <c r="C2180" t="s">
        <v>1487</v>
      </c>
      <c r="D2180" t="s">
        <v>30</v>
      </c>
      <c r="E2180" t="s">
        <v>2588</v>
      </c>
      <c r="F2180" t="s">
        <v>32</v>
      </c>
      <c r="G2180">
        <v>2017</v>
      </c>
      <c r="H2180">
        <v>5</v>
      </c>
      <c r="I2180" t="s">
        <v>33</v>
      </c>
      <c r="J2180" t="s">
        <v>34</v>
      </c>
      <c r="K2180" t="s">
        <v>35</v>
      </c>
      <c r="AD2180">
        <v>0.227333333333333</v>
      </c>
    </row>
    <row r="2181" spans="1:30" x14ac:dyDescent="0.35">
      <c r="A2181">
        <v>492600104</v>
      </c>
      <c r="B2181">
        <v>5</v>
      </c>
      <c r="C2181" t="s">
        <v>950</v>
      </c>
      <c r="D2181" t="s">
        <v>50</v>
      </c>
      <c r="E2181" t="s">
        <v>2589</v>
      </c>
      <c r="F2181" t="s">
        <v>32</v>
      </c>
      <c r="G2181">
        <v>2017</v>
      </c>
      <c r="H2181">
        <v>6</v>
      </c>
      <c r="I2181" t="s">
        <v>33</v>
      </c>
      <c r="J2181" t="s">
        <v>34</v>
      </c>
      <c r="K2181" t="s">
        <v>35</v>
      </c>
      <c r="AD2181">
        <v>0.15916666666666601</v>
      </c>
    </row>
    <row r="2182" spans="1:30" x14ac:dyDescent="0.35">
      <c r="A2182">
        <v>492341207</v>
      </c>
      <c r="B2182">
        <v>5</v>
      </c>
      <c r="C2182" t="s">
        <v>950</v>
      </c>
      <c r="D2182" t="s">
        <v>41</v>
      </c>
      <c r="E2182" t="s">
        <v>2590</v>
      </c>
      <c r="F2182" t="s">
        <v>32</v>
      </c>
      <c r="G2182">
        <v>2017</v>
      </c>
      <c r="H2182">
        <v>6</v>
      </c>
      <c r="I2182" t="s">
        <v>33</v>
      </c>
      <c r="J2182" t="s">
        <v>34</v>
      </c>
      <c r="K2182" t="s">
        <v>35</v>
      </c>
      <c r="AD2182">
        <v>0.77</v>
      </c>
    </row>
    <row r="2183" spans="1:30" x14ac:dyDescent="0.35">
      <c r="A2183">
        <v>492334787</v>
      </c>
      <c r="B2183">
        <v>5</v>
      </c>
      <c r="C2183" t="s">
        <v>950</v>
      </c>
      <c r="D2183" t="s">
        <v>39</v>
      </c>
      <c r="E2183" t="s">
        <v>2591</v>
      </c>
      <c r="F2183" t="s">
        <v>32</v>
      </c>
      <c r="G2183">
        <v>2017</v>
      </c>
      <c r="H2183">
        <v>6</v>
      </c>
      <c r="I2183" t="s">
        <v>33</v>
      </c>
      <c r="J2183" t="s">
        <v>34</v>
      </c>
      <c r="K2183" t="s">
        <v>35</v>
      </c>
      <c r="AD2183">
        <v>0.43333333333333302</v>
      </c>
    </row>
    <row r="2184" spans="1:30" x14ac:dyDescent="0.35">
      <c r="A2184">
        <v>492205229</v>
      </c>
      <c r="B2184">
        <v>4</v>
      </c>
      <c r="C2184" t="s">
        <v>1487</v>
      </c>
      <c r="D2184" t="s">
        <v>50</v>
      </c>
      <c r="E2184" t="s">
        <v>2592</v>
      </c>
      <c r="F2184" t="s">
        <v>32</v>
      </c>
      <c r="G2184">
        <v>2017</v>
      </c>
      <c r="H2184">
        <v>5</v>
      </c>
      <c r="I2184" t="s">
        <v>33</v>
      </c>
      <c r="J2184" t="s">
        <v>34</v>
      </c>
      <c r="K2184" t="s">
        <v>35</v>
      </c>
      <c r="AD2184">
        <v>0.27878787878787797</v>
      </c>
    </row>
    <row r="2185" spans="1:30" x14ac:dyDescent="0.35">
      <c r="A2185">
        <v>492171924</v>
      </c>
      <c r="B2185">
        <v>4</v>
      </c>
      <c r="C2185" t="s">
        <v>950</v>
      </c>
      <c r="D2185" t="s">
        <v>2125</v>
      </c>
      <c r="E2185" t="s">
        <v>2593</v>
      </c>
      <c r="F2185" t="s">
        <v>32</v>
      </c>
      <c r="G2185">
        <v>2017</v>
      </c>
      <c r="H2185">
        <v>6</v>
      </c>
      <c r="I2185" t="s">
        <v>33</v>
      </c>
      <c r="J2185" t="s">
        <v>34</v>
      </c>
      <c r="K2185" t="s">
        <v>35</v>
      </c>
      <c r="AD2185">
        <v>0.30499999999999999</v>
      </c>
    </row>
    <row r="2186" spans="1:30" x14ac:dyDescent="0.35">
      <c r="A2186">
        <v>492170334</v>
      </c>
      <c r="B2186">
        <v>5</v>
      </c>
      <c r="C2186" t="s">
        <v>950</v>
      </c>
      <c r="D2186" t="s">
        <v>68</v>
      </c>
      <c r="E2186" t="s">
        <v>2594</v>
      </c>
      <c r="F2186" t="s">
        <v>32</v>
      </c>
      <c r="G2186">
        <v>2017</v>
      </c>
      <c r="H2186">
        <v>6</v>
      </c>
      <c r="I2186" t="s">
        <v>33</v>
      </c>
      <c r="J2186" t="s">
        <v>34</v>
      </c>
      <c r="K2186" t="s">
        <v>35</v>
      </c>
      <c r="AD2186">
        <v>0.43333333333333302</v>
      </c>
    </row>
    <row r="2187" spans="1:30" x14ac:dyDescent="0.35">
      <c r="A2187">
        <v>492164834</v>
      </c>
      <c r="B2187">
        <v>1</v>
      </c>
      <c r="C2187" t="s">
        <v>950</v>
      </c>
      <c r="D2187" t="s">
        <v>987</v>
      </c>
      <c r="E2187" t="s">
        <v>2595</v>
      </c>
      <c r="F2187" t="s">
        <v>32</v>
      </c>
      <c r="G2187">
        <v>2017</v>
      </c>
      <c r="H2187">
        <v>6</v>
      </c>
      <c r="I2187" t="s">
        <v>33</v>
      </c>
      <c r="J2187" t="s">
        <v>34</v>
      </c>
      <c r="K2187" t="s">
        <v>35</v>
      </c>
      <c r="AD2187">
        <v>0.23739130434782599</v>
      </c>
    </row>
    <row r="2188" spans="1:30" x14ac:dyDescent="0.35">
      <c r="A2188">
        <v>492084456</v>
      </c>
      <c r="B2188">
        <v>2</v>
      </c>
      <c r="C2188" t="s">
        <v>1487</v>
      </c>
      <c r="D2188" t="s">
        <v>52</v>
      </c>
      <c r="E2188" t="s">
        <v>2596</v>
      </c>
      <c r="F2188" t="s">
        <v>32</v>
      </c>
      <c r="G2188">
        <v>2017</v>
      </c>
      <c r="H2188">
        <v>5</v>
      </c>
      <c r="I2188" t="s">
        <v>33</v>
      </c>
      <c r="J2188" t="s">
        <v>34</v>
      </c>
      <c r="K2188" t="s">
        <v>35</v>
      </c>
      <c r="AD2188">
        <v>0.17323529411764699</v>
      </c>
    </row>
    <row r="2189" spans="1:30" x14ac:dyDescent="0.35">
      <c r="A2189">
        <v>491964926</v>
      </c>
      <c r="B2189">
        <v>5</v>
      </c>
      <c r="C2189" t="s">
        <v>1487</v>
      </c>
      <c r="D2189" t="s">
        <v>842</v>
      </c>
      <c r="E2189" t="s">
        <v>2597</v>
      </c>
      <c r="F2189" t="s">
        <v>32</v>
      </c>
      <c r="G2189">
        <v>2017</v>
      </c>
      <c r="H2189">
        <v>5</v>
      </c>
      <c r="I2189" t="s">
        <v>33</v>
      </c>
      <c r="J2189" t="s">
        <v>34</v>
      </c>
      <c r="K2189" t="s">
        <v>35</v>
      </c>
      <c r="AD2189">
        <v>0.18533333333333299</v>
      </c>
    </row>
    <row r="2190" spans="1:30" x14ac:dyDescent="0.35">
      <c r="A2190">
        <v>491962350</v>
      </c>
      <c r="B2190">
        <v>5</v>
      </c>
      <c r="C2190" t="s">
        <v>950</v>
      </c>
      <c r="D2190" t="s">
        <v>52</v>
      </c>
      <c r="E2190" t="s">
        <v>2598</v>
      </c>
      <c r="F2190" t="s">
        <v>32</v>
      </c>
      <c r="G2190">
        <v>2017</v>
      </c>
      <c r="H2190">
        <v>6</v>
      </c>
      <c r="I2190" t="s">
        <v>33</v>
      </c>
      <c r="J2190" t="s">
        <v>34</v>
      </c>
      <c r="K2190" t="s">
        <v>35</v>
      </c>
      <c r="AD2190">
        <v>0.52916666666666601</v>
      </c>
    </row>
    <row r="2191" spans="1:30" x14ac:dyDescent="0.35">
      <c r="A2191">
        <v>491825181</v>
      </c>
      <c r="B2191">
        <v>4</v>
      </c>
      <c r="C2191" t="s">
        <v>1595</v>
      </c>
      <c r="D2191" t="s">
        <v>68</v>
      </c>
      <c r="E2191" t="s">
        <v>2599</v>
      </c>
      <c r="F2191" t="s">
        <v>32</v>
      </c>
      <c r="G2191">
        <v>2017</v>
      </c>
      <c r="H2191">
        <v>4</v>
      </c>
      <c r="I2191" t="s">
        <v>33</v>
      </c>
      <c r="J2191" t="s">
        <v>34</v>
      </c>
      <c r="K2191" t="s">
        <v>35</v>
      </c>
      <c r="AD2191">
        <v>5.7142857142857099E-3</v>
      </c>
    </row>
    <row r="2192" spans="1:30" x14ac:dyDescent="0.35">
      <c r="A2192">
        <v>491650140</v>
      </c>
      <c r="B2192">
        <v>5</v>
      </c>
      <c r="C2192" t="s">
        <v>950</v>
      </c>
      <c r="D2192" t="s">
        <v>52</v>
      </c>
      <c r="E2192" t="s">
        <v>2600</v>
      </c>
      <c r="F2192" t="s">
        <v>32</v>
      </c>
      <c r="G2192">
        <v>2017</v>
      </c>
      <c r="H2192">
        <v>6</v>
      </c>
      <c r="I2192" t="s">
        <v>33</v>
      </c>
      <c r="J2192" t="s">
        <v>34</v>
      </c>
      <c r="K2192" t="s">
        <v>35</v>
      </c>
      <c r="AD2192">
        <v>0.20909090909090899</v>
      </c>
    </row>
    <row r="2193" spans="1:30" x14ac:dyDescent="0.35">
      <c r="A2193">
        <v>491386681</v>
      </c>
      <c r="B2193">
        <v>3</v>
      </c>
      <c r="C2193" t="s">
        <v>1487</v>
      </c>
      <c r="D2193" t="s">
        <v>185</v>
      </c>
      <c r="E2193" t="s">
        <v>2601</v>
      </c>
      <c r="F2193" t="s">
        <v>32</v>
      </c>
      <c r="G2193">
        <v>2017</v>
      </c>
      <c r="H2193">
        <v>5</v>
      </c>
      <c r="I2193" t="s">
        <v>33</v>
      </c>
      <c r="J2193" t="s">
        <v>34</v>
      </c>
      <c r="K2193" t="s">
        <v>35</v>
      </c>
      <c r="AD2193">
        <v>0.224444444444444</v>
      </c>
    </row>
    <row r="2194" spans="1:30" x14ac:dyDescent="0.35">
      <c r="A2194">
        <v>491369625</v>
      </c>
      <c r="B2194">
        <v>5</v>
      </c>
      <c r="C2194" t="s">
        <v>1487</v>
      </c>
      <c r="D2194" t="s">
        <v>30</v>
      </c>
      <c r="E2194" t="s">
        <v>2602</v>
      </c>
      <c r="F2194" t="s">
        <v>32</v>
      </c>
      <c r="G2194">
        <v>2017</v>
      </c>
      <c r="H2194">
        <v>5</v>
      </c>
      <c r="I2194" t="s">
        <v>33</v>
      </c>
      <c r="J2194" t="s">
        <v>34</v>
      </c>
      <c r="K2194" t="s">
        <v>35</v>
      </c>
      <c r="AD2194">
        <v>0.146666666666666</v>
      </c>
    </row>
    <row r="2195" spans="1:30" x14ac:dyDescent="0.35">
      <c r="A2195">
        <v>491260639</v>
      </c>
      <c r="B2195">
        <v>4</v>
      </c>
      <c r="C2195" t="s">
        <v>950</v>
      </c>
      <c r="D2195" t="s">
        <v>50</v>
      </c>
      <c r="E2195" t="s">
        <v>2603</v>
      </c>
      <c r="F2195" t="s">
        <v>32</v>
      </c>
      <c r="G2195">
        <v>2017</v>
      </c>
      <c r="H2195">
        <v>6</v>
      </c>
      <c r="I2195" t="s">
        <v>33</v>
      </c>
      <c r="J2195" t="s">
        <v>34</v>
      </c>
      <c r="K2195" t="s">
        <v>35</v>
      </c>
      <c r="AD2195">
        <v>0.27</v>
      </c>
    </row>
    <row r="2196" spans="1:30" x14ac:dyDescent="0.35">
      <c r="A2196">
        <v>491176483</v>
      </c>
      <c r="B2196">
        <v>4</v>
      </c>
      <c r="C2196" t="s">
        <v>1487</v>
      </c>
      <c r="D2196" t="s">
        <v>52</v>
      </c>
      <c r="E2196" t="s">
        <v>2604</v>
      </c>
      <c r="F2196" t="s">
        <v>32</v>
      </c>
      <c r="G2196">
        <v>2017</v>
      </c>
      <c r="H2196">
        <v>5</v>
      </c>
      <c r="I2196" t="s">
        <v>33</v>
      </c>
      <c r="J2196" t="s">
        <v>34</v>
      </c>
      <c r="K2196" t="s">
        <v>35</v>
      </c>
      <c r="AD2196">
        <v>1.99999999999999E-2</v>
      </c>
    </row>
    <row r="2197" spans="1:30" x14ac:dyDescent="0.35">
      <c r="A2197">
        <v>491148030</v>
      </c>
      <c r="B2197">
        <v>5</v>
      </c>
      <c r="C2197" t="s">
        <v>1595</v>
      </c>
      <c r="D2197" t="s">
        <v>30</v>
      </c>
      <c r="E2197" t="s">
        <v>2605</v>
      </c>
      <c r="F2197" t="s">
        <v>32</v>
      </c>
      <c r="G2197">
        <v>2017</v>
      </c>
      <c r="H2197">
        <v>4</v>
      </c>
      <c r="I2197" t="s">
        <v>33</v>
      </c>
      <c r="J2197" t="s">
        <v>34</v>
      </c>
      <c r="K2197" t="s">
        <v>35</v>
      </c>
      <c r="AD2197">
        <v>0.32166666666666599</v>
      </c>
    </row>
    <row r="2198" spans="1:30" x14ac:dyDescent="0.35">
      <c r="A2198">
        <v>491144000</v>
      </c>
      <c r="B2198">
        <v>5</v>
      </c>
      <c r="C2198" t="s">
        <v>2035</v>
      </c>
      <c r="D2198" t="s">
        <v>135</v>
      </c>
      <c r="E2198" t="s">
        <v>2606</v>
      </c>
      <c r="F2198" t="s">
        <v>32</v>
      </c>
      <c r="G2198">
        <v>2016</v>
      </c>
      <c r="H2198">
        <v>12</v>
      </c>
      <c r="I2198" t="s">
        <v>33</v>
      </c>
      <c r="J2198" t="s">
        <v>34</v>
      </c>
      <c r="K2198" t="s">
        <v>35</v>
      </c>
      <c r="AD2198">
        <v>0.16264102564102501</v>
      </c>
    </row>
    <row r="2199" spans="1:30" x14ac:dyDescent="0.35">
      <c r="A2199">
        <v>491110011</v>
      </c>
      <c r="B2199">
        <v>5</v>
      </c>
      <c r="C2199" t="s">
        <v>950</v>
      </c>
      <c r="D2199" t="s">
        <v>52</v>
      </c>
      <c r="E2199" t="s">
        <v>2607</v>
      </c>
      <c r="F2199" t="s">
        <v>32</v>
      </c>
      <c r="G2199">
        <v>2017</v>
      </c>
      <c r="H2199">
        <v>6</v>
      </c>
      <c r="I2199" t="s">
        <v>33</v>
      </c>
      <c r="J2199" t="s">
        <v>34</v>
      </c>
      <c r="K2199" t="s">
        <v>35</v>
      </c>
      <c r="AD2199">
        <v>0.120833333333333</v>
      </c>
    </row>
    <row r="2200" spans="1:30" x14ac:dyDescent="0.35">
      <c r="A2200">
        <v>490835654</v>
      </c>
      <c r="B2200">
        <v>5</v>
      </c>
      <c r="C2200" t="s">
        <v>1487</v>
      </c>
      <c r="D2200" t="s">
        <v>57</v>
      </c>
      <c r="E2200" t="s">
        <v>2608</v>
      </c>
      <c r="F2200" t="s">
        <v>32</v>
      </c>
      <c r="G2200">
        <v>2017</v>
      </c>
      <c r="H2200">
        <v>5</v>
      </c>
      <c r="I2200" t="s">
        <v>33</v>
      </c>
      <c r="J2200" t="s">
        <v>34</v>
      </c>
      <c r="K2200" t="s">
        <v>35</v>
      </c>
      <c r="AD2200">
        <v>0.23214285714285701</v>
      </c>
    </row>
    <row r="2201" spans="1:30" x14ac:dyDescent="0.35">
      <c r="A2201">
        <v>490614152</v>
      </c>
      <c r="B2201">
        <v>5</v>
      </c>
      <c r="C2201" t="s">
        <v>1487</v>
      </c>
      <c r="D2201" t="s">
        <v>52</v>
      </c>
      <c r="E2201" t="s">
        <v>2609</v>
      </c>
      <c r="F2201" t="s">
        <v>32</v>
      </c>
      <c r="G2201">
        <v>2017</v>
      </c>
      <c r="H2201">
        <v>5</v>
      </c>
      <c r="I2201" t="s">
        <v>33</v>
      </c>
      <c r="J2201" t="s">
        <v>34</v>
      </c>
      <c r="K2201" t="s">
        <v>35</v>
      </c>
      <c r="AD2201">
        <v>0.40511363636363601</v>
      </c>
    </row>
    <row r="2202" spans="1:30" x14ac:dyDescent="0.35">
      <c r="A2202">
        <v>490570570</v>
      </c>
      <c r="B2202">
        <v>5</v>
      </c>
      <c r="C2202" t="s">
        <v>950</v>
      </c>
      <c r="D2202" t="s">
        <v>57</v>
      </c>
      <c r="E2202" t="s">
        <v>2610</v>
      </c>
      <c r="F2202" t="s">
        <v>32</v>
      </c>
      <c r="G2202">
        <v>2017</v>
      </c>
      <c r="H2202">
        <v>6</v>
      </c>
      <c r="I2202" t="s">
        <v>33</v>
      </c>
      <c r="J2202" t="s">
        <v>34</v>
      </c>
      <c r="K2202" t="s">
        <v>35</v>
      </c>
      <c r="AD2202">
        <v>0.32499999999999901</v>
      </c>
    </row>
    <row r="2203" spans="1:30" x14ac:dyDescent="0.35">
      <c r="A2203">
        <v>490546885</v>
      </c>
      <c r="B2203">
        <v>5</v>
      </c>
      <c r="C2203" t="s">
        <v>950</v>
      </c>
      <c r="D2203" t="s">
        <v>68</v>
      </c>
      <c r="E2203" t="s">
        <v>2611</v>
      </c>
      <c r="F2203" t="s">
        <v>32</v>
      </c>
      <c r="G2203">
        <v>2017</v>
      </c>
      <c r="H2203">
        <v>6</v>
      </c>
      <c r="I2203" t="s">
        <v>33</v>
      </c>
      <c r="J2203" t="s">
        <v>34</v>
      </c>
      <c r="K2203" t="s">
        <v>35</v>
      </c>
      <c r="AD2203">
        <v>0.241468253968253</v>
      </c>
    </row>
    <row r="2204" spans="1:30" x14ac:dyDescent="0.35">
      <c r="A2204">
        <v>490487069</v>
      </c>
      <c r="B2204">
        <v>5</v>
      </c>
      <c r="C2204" t="s">
        <v>1595</v>
      </c>
      <c r="D2204" t="s">
        <v>30</v>
      </c>
      <c r="E2204" t="s">
        <v>2612</v>
      </c>
      <c r="F2204" t="s">
        <v>32</v>
      </c>
      <c r="G2204">
        <v>2017</v>
      </c>
      <c r="H2204">
        <v>4</v>
      </c>
      <c r="I2204" t="s">
        <v>33</v>
      </c>
      <c r="J2204" t="s">
        <v>34</v>
      </c>
      <c r="K2204" t="s">
        <v>35</v>
      </c>
      <c r="AD2204">
        <v>0.17</v>
      </c>
    </row>
    <row r="2205" spans="1:30" x14ac:dyDescent="0.35">
      <c r="A2205">
        <v>490273735</v>
      </c>
      <c r="B2205">
        <v>5</v>
      </c>
      <c r="C2205" t="s">
        <v>1487</v>
      </c>
      <c r="D2205" t="s">
        <v>185</v>
      </c>
      <c r="E2205" t="s">
        <v>2613</v>
      </c>
      <c r="F2205" t="s">
        <v>32</v>
      </c>
      <c r="G2205">
        <v>2017</v>
      </c>
      <c r="H2205">
        <v>5</v>
      </c>
      <c r="I2205" t="s">
        <v>33</v>
      </c>
      <c r="J2205" t="s">
        <v>34</v>
      </c>
      <c r="K2205" t="s">
        <v>35</v>
      </c>
      <c r="AD2205">
        <v>0.37878787878787801</v>
      </c>
    </row>
    <row r="2206" spans="1:30" x14ac:dyDescent="0.35">
      <c r="A2206">
        <v>490208416</v>
      </c>
      <c r="B2206">
        <v>5</v>
      </c>
      <c r="C2206" t="s">
        <v>2035</v>
      </c>
      <c r="D2206" t="s">
        <v>30</v>
      </c>
      <c r="E2206" t="s">
        <v>2614</v>
      </c>
      <c r="F2206" t="s">
        <v>32</v>
      </c>
      <c r="G2206">
        <v>2016</v>
      </c>
      <c r="H2206">
        <v>12</v>
      </c>
      <c r="I2206" t="s">
        <v>33</v>
      </c>
      <c r="J2206" t="s">
        <v>34</v>
      </c>
      <c r="K2206" t="s">
        <v>35</v>
      </c>
      <c r="AD2206">
        <v>0.35416666666666602</v>
      </c>
    </row>
    <row r="2207" spans="1:30" x14ac:dyDescent="0.35">
      <c r="A2207">
        <v>490062486</v>
      </c>
      <c r="B2207">
        <v>5</v>
      </c>
      <c r="C2207" t="s">
        <v>950</v>
      </c>
      <c r="D2207" t="s">
        <v>48</v>
      </c>
      <c r="E2207" t="s">
        <v>2615</v>
      </c>
      <c r="F2207" t="s">
        <v>32</v>
      </c>
      <c r="G2207">
        <v>2017</v>
      </c>
      <c r="H2207">
        <v>6</v>
      </c>
      <c r="I2207" t="s">
        <v>33</v>
      </c>
      <c r="J2207" t="s">
        <v>34</v>
      </c>
      <c r="K2207" t="s">
        <v>35</v>
      </c>
      <c r="AD2207">
        <v>0.28571428571428498</v>
      </c>
    </row>
    <row r="2208" spans="1:30" x14ac:dyDescent="0.35">
      <c r="A2208">
        <v>490052857</v>
      </c>
      <c r="B2208">
        <v>5</v>
      </c>
      <c r="C2208" t="s">
        <v>2560</v>
      </c>
      <c r="D2208" t="s">
        <v>52</v>
      </c>
      <c r="E2208" t="s">
        <v>2616</v>
      </c>
      <c r="F2208" t="s">
        <v>32</v>
      </c>
      <c r="G2208">
        <v>2016</v>
      </c>
      <c r="H2208">
        <v>7</v>
      </c>
      <c r="I2208" t="s">
        <v>33</v>
      </c>
      <c r="J2208" t="s">
        <v>34</v>
      </c>
      <c r="K2208" t="s">
        <v>35</v>
      </c>
      <c r="AD2208">
        <v>0.27916666666666601</v>
      </c>
    </row>
    <row r="2209" spans="1:30" x14ac:dyDescent="0.35">
      <c r="A2209">
        <v>490002960</v>
      </c>
      <c r="B2209">
        <v>5</v>
      </c>
      <c r="C2209" t="s">
        <v>950</v>
      </c>
      <c r="D2209" t="s">
        <v>50</v>
      </c>
      <c r="E2209" t="s">
        <v>2617</v>
      </c>
      <c r="F2209" t="s">
        <v>32</v>
      </c>
      <c r="G2209">
        <v>2017</v>
      </c>
      <c r="H2209">
        <v>6</v>
      </c>
      <c r="I2209" t="s">
        <v>33</v>
      </c>
      <c r="J2209" t="s">
        <v>34</v>
      </c>
      <c r="K2209" t="s">
        <v>35</v>
      </c>
      <c r="AD2209">
        <v>0.371428571428571</v>
      </c>
    </row>
    <row r="2210" spans="1:30" x14ac:dyDescent="0.35">
      <c r="A2210">
        <v>489982430</v>
      </c>
      <c r="B2210">
        <v>5</v>
      </c>
      <c r="C2210" t="s">
        <v>1487</v>
      </c>
      <c r="D2210" t="s">
        <v>39</v>
      </c>
      <c r="E2210" t="s">
        <v>2618</v>
      </c>
      <c r="F2210" t="s">
        <v>32</v>
      </c>
      <c r="G2210">
        <v>2017</v>
      </c>
      <c r="H2210">
        <v>5</v>
      </c>
      <c r="I2210" t="s">
        <v>33</v>
      </c>
      <c r="J2210" t="s">
        <v>34</v>
      </c>
      <c r="K2210" t="s">
        <v>35</v>
      </c>
      <c r="AD2210">
        <v>0.38171428571428501</v>
      </c>
    </row>
    <row r="2211" spans="1:30" x14ac:dyDescent="0.35">
      <c r="A2211">
        <v>489947340</v>
      </c>
      <c r="B2211">
        <v>4</v>
      </c>
      <c r="C2211" t="s">
        <v>1894</v>
      </c>
      <c r="D2211" t="s">
        <v>1246</v>
      </c>
      <c r="E2211" t="s">
        <v>2619</v>
      </c>
      <c r="F2211" t="s">
        <v>32</v>
      </c>
      <c r="G2211">
        <v>2017</v>
      </c>
      <c r="H2211">
        <v>1</v>
      </c>
      <c r="I2211" t="s">
        <v>33</v>
      </c>
      <c r="J2211" t="s">
        <v>34</v>
      </c>
      <c r="K2211" t="s">
        <v>35</v>
      </c>
      <c r="AD2211">
        <v>0.33750000000000002</v>
      </c>
    </row>
    <row r="2212" spans="1:30" x14ac:dyDescent="0.35">
      <c r="A2212">
        <v>489801332</v>
      </c>
      <c r="B2212">
        <v>2</v>
      </c>
      <c r="C2212" t="s">
        <v>1487</v>
      </c>
      <c r="D2212" t="s">
        <v>52</v>
      </c>
      <c r="E2212" t="s">
        <v>2620</v>
      </c>
      <c r="F2212" t="s">
        <v>32</v>
      </c>
      <c r="G2212">
        <v>2017</v>
      </c>
      <c r="H2212">
        <v>5</v>
      </c>
      <c r="I2212" t="s">
        <v>70</v>
      </c>
      <c r="J2212" t="s">
        <v>34</v>
      </c>
      <c r="K2212" t="s">
        <v>35</v>
      </c>
      <c r="AD2212">
        <v>0.24730861244019101</v>
      </c>
    </row>
    <row r="2213" spans="1:30" x14ac:dyDescent="0.35">
      <c r="A2213">
        <v>489785705</v>
      </c>
      <c r="B2213">
        <v>5</v>
      </c>
      <c r="C2213" t="s">
        <v>2560</v>
      </c>
      <c r="D2213" t="s">
        <v>52</v>
      </c>
      <c r="E2213" t="s">
        <v>2621</v>
      </c>
      <c r="F2213" t="s">
        <v>32</v>
      </c>
      <c r="G2213">
        <v>2016</v>
      </c>
      <c r="H2213">
        <v>7</v>
      </c>
      <c r="I2213" t="s">
        <v>33</v>
      </c>
      <c r="J2213" t="s">
        <v>34</v>
      </c>
      <c r="K2213" t="s">
        <v>35</v>
      </c>
      <c r="AD2213">
        <v>6.5555555555555506E-2</v>
      </c>
    </row>
    <row r="2214" spans="1:30" x14ac:dyDescent="0.35">
      <c r="A2214">
        <v>489769419</v>
      </c>
      <c r="B2214">
        <v>4</v>
      </c>
      <c r="C2214" t="s">
        <v>2219</v>
      </c>
      <c r="D2214" t="s">
        <v>98</v>
      </c>
      <c r="E2214" t="s">
        <v>2622</v>
      </c>
      <c r="F2214" t="s">
        <v>32</v>
      </c>
      <c r="G2214">
        <v>2016</v>
      </c>
      <c r="H2214">
        <v>10</v>
      </c>
      <c r="I2214" t="s">
        <v>33</v>
      </c>
      <c r="J2214" t="s">
        <v>34</v>
      </c>
      <c r="K2214" t="s">
        <v>35</v>
      </c>
      <c r="AD2214">
        <v>0.20237723214285699</v>
      </c>
    </row>
    <row r="2215" spans="1:30" x14ac:dyDescent="0.35">
      <c r="A2215">
        <v>489336512</v>
      </c>
      <c r="B2215">
        <v>4</v>
      </c>
      <c r="C2215" t="s">
        <v>1487</v>
      </c>
      <c r="D2215" t="s">
        <v>41</v>
      </c>
      <c r="E2215" t="s">
        <v>2623</v>
      </c>
      <c r="F2215" t="s">
        <v>32</v>
      </c>
      <c r="G2215">
        <v>2017</v>
      </c>
      <c r="H2215">
        <v>5</v>
      </c>
      <c r="I2215" t="s">
        <v>33</v>
      </c>
      <c r="J2215" t="s">
        <v>34</v>
      </c>
      <c r="K2215" t="s">
        <v>35</v>
      </c>
      <c r="AD2215">
        <v>-0.22857142857142801</v>
      </c>
    </row>
    <row r="2216" spans="1:30" x14ac:dyDescent="0.35">
      <c r="A2216">
        <v>489310478</v>
      </c>
      <c r="B2216">
        <v>5</v>
      </c>
      <c r="C2216" t="s">
        <v>1487</v>
      </c>
      <c r="D2216" t="s">
        <v>98</v>
      </c>
      <c r="E2216" t="s">
        <v>2624</v>
      </c>
      <c r="F2216" t="s">
        <v>32</v>
      </c>
      <c r="G2216">
        <v>2017</v>
      </c>
      <c r="H2216">
        <v>5</v>
      </c>
      <c r="I2216" t="s">
        <v>33</v>
      </c>
      <c r="J2216" t="s">
        <v>34</v>
      </c>
      <c r="K2216" t="s">
        <v>35</v>
      </c>
      <c r="AD2216">
        <v>0.47499999999999998</v>
      </c>
    </row>
    <row r="2217" spans="1:30" x14ac:dyDescent="0.35">
      <c r="A2217">
        <v>489223981</v>
      </c>
      <c r="B2217">
        <v>4</v>
      </c>
      <c r="C2217" t="s">
        <v>1487</v>
      </c>
      <c r="D2217" t="s">
        <v>57</v>
      </c>
      <c r="E2217" t="s">
        <v>2625</v>
      </c>
      <c r="F2217" t="s">
        <v>32</v>
      </c>
      <c r="G2217">
        <v>2017</v>
      </c>
      <c r="H2217">
        <v>5</v>
      </c>
      <c r="I2217" t="s">
        <v>33</v>
      </c>
      <c r="J2217" t="s">
        <v>34</v>
      </c>
      <c r="K2217" t="s">
        <v>35</v>
      </c>
      <c r="AD2217">
        <v>0.33750000000000002</v>
      </c>
    </row>
    <row r="2218" spans="1:30" x14ac:dyDescent="0.35">
      <c r="A2218">
        <v>489116637</v>
      </c>
      <c r="B2218">
        <v>4</v>
      </c>
      <c r="C2218" t="s">
        <v>1487</v>
      </c>
      <c r="D2218" t="s">
        <v>267</v>
      </c>
      <c r="E2218" t="s">
        <v>2626</v>
      </c>
      <c r="F2218" t="s">
        <v>32</v>
      </c>
      <c r="G2218">
        <v>2017</v>
      </c>
      <c r="H2218">
        <v>5</v>
      </c>
      <c r="I2218" t="s">
        <v>33</v>
      </c>
      <c r="J2218" t="s">
        <v>34</v>
      </c>
      <c r="K2218" t="s">
        <v>35</v>
      </c>
      <c r="AD2218">
        <v>0.36071428571428499</v>
      </c>
    </row>
    <row r="2219" spans="1:30" x14ac:dyDescent="0.35">
      <c r="A2219">
        <v>489028753</v>
      </c>
      <c r="B2219">
        <v>3</v>
      </c>
      <c r="C2219" t="s">
        <v>1487</v>
      </c>
      <c r="D2219" t="s">
        <v>1863</v>
      </c>
      <c r="E2219" t="s">
        <v>2627</v>
      </c>
      <c r="F2219" t="s">
        <v>32</v>
      </c>
      <c r="G2219">
        <v>2017</v>
      </c>
      <c r="H2219">
        <v>5</v>
      </c>
      <c r="I2219" t="s">
        <v>33</v>
      </c>
      <c r="J2219" t="s">
        <v>34</v>
      </c>
      <c r="K2219" t="s">
        <v>35</v>
      </c>
      <c r="AD2219">
        <v>0.25694444444444398</v>
      </c>
    </row>
    <row r="2220" spans="1:30" x14ac:dyDescent="0.35">
      <c r="A2220">
        <v>488924421</v>
      </c>
      <c r="B2220">
        <v>5</v>
      </c>
      <c r="C2220" t="s">
        <v>1487</v>
      </c>
      <c r="D2220" t="s">
        <v>30</v>
      </c>
      <c r="E2220" t="s">
        <v>2628</v>
      </c>
      <c r="F2220" t="s">
        <v>32</v>
      </c>
      <c r="G2220">
        <v>2017</v>
      </c>
      <c r="H2220">
        <v>5</v>
      </c>
      <c r="I2220" t="s">
        <v>33</v>
      </c>
      <c r="J2220" t="s">
        <v>34</v>
      </c>
      <c r="K2220" t="s">
        <v>35</v>
      </c>
      <c r="AD2220">
        <v>0.19326923076923</v>
      </c>
    </row>
    <row r="2221" spans="1:30" x14ac:dyDescent="0.35">
      <c r="A2221">
        <v>488915285</v>
      </c>
      <c r="B2221">
        <v>5</v>
      </c>
      <c r="C2221" t="s">
        <v>1487</v>
      </c>
      <c r="D2221" t="s">
        <v>68</v>
      </c>
      <c r="E2221" t="s">
        <v>2629</v>
      </c>
      <c r="F2221" t="s">
        <v>32</v>
      </c>
      <c r="G2221">
        <v>2017</v>
      </c>
      <c r="H2221">
        <v>5</v>
      </c>
      <c r="I2221" t="s">
        <v>33</v>
      </c>
      <c r="J2221" t="s">
        <v>34</v>
      </c>
      <c r="K2221" t="s">
        <v>35</v>
      </c>
      <c r="AD2221">
        <v>0.34</v>
      </c>
    </row>
    <row r="2222" spans="1:30" x14ac:dyDescent="0.35">
      <c r="A2222">
        <v>488747639</v>
      </c>
      <c r="B2222">
        <v>4</v>
      </c>
      <c r="C2222" t="s">
        <v>1487</v>
      </c>
      <c r="D2222" t="s">
        <v>50</v>
      </c>
      <c r="E2222" t="s">
        <v>2630</v>
      </c>
      <c r="F2222" t="s">
        <v>32</v>
      </c>
      <c r="G2222">
        <v>2017</v>
      </c>
      <c r="H2222">
        <v>5</v>
      </c>
      <c r="I2222" t="s">
        <v>33</v>
      </c>
      <c r="J2222" t="s">
        <v>34</v>
      </c>
      <c r="K2222" t="s">
        <v>35</v>
      </c>
      <c r="AD2222">
        <v>0.15988095238095201</v>
      </c>
    </row>
    <row r="2223" spans="1:30" x14ac:dyDescent="0.35">
      <c r="A2223">
        <v>488664850</v>
      </c>
      <c r="B2223">
        <v>5</v>
      </c>
      <c r="C2223" t="s">
        <v>1487</v>
      </c>
      <c r="D2223" t="s">
        <v>48</v>
      </c>
      <c r="E2223" t="s">
        <v>2631</v>
      </c>
      <c r="F2223" t="s">
        <v>32</v>
      </c>
      <c r="G2223">
        <v>2017</v>
      </c>
      <c r="H2223">
        <v>5</v>
      </c>
      <c r="I2223" t="s">
        <v>33</v>
      </c>
      <c r="J2223" t="s">
        <v>34</v>
      </c>
      <c r="K2223" t="s">
        <v>35</v>
      </c>
      <c r="AD2223">
        <v>0.38135416666666599</v>
      </c>
    </row>
    <row r="2224" spans="1:30" x14ac:dyDescent="0.35">
      <c r="A2224">
        <v>488660676</v>
      </c>
      <c r="B2224">
        <v>4</v>
      </c>
      <c r="C2224" t="s">
        <v>1487</v>
      </c>
      <c r="D2224" t="s">
        <v>71</v>
      </c>
      <c r="E2224" t="s">
        <v>2632</v>
      </c>
      <c r="F2224" t="s">
        <v>32</v>
      </c>
      <c r="G2224">
        <v>2017</v>
      </c>
      <c r="H2224">
        <v>5</v>
      </c>
      <c r="I2224" t="s">
        <v>33</v>
      </c>
      <c r="J2224" t="s">
        <v>34</v>
      </c>
      <c r="K2224" t="s">
        <v>35</v>
      </c>
      <c r="AD2224">
        <v>0.61111111111111105</v>
      </c>
    </row>
    <row r="2225" spans="1:30" x14ac:dyDescent="0.35">
      <c r="A2225">
        <v>488627373</v>
      </c>
      <c r="B2225">
        <v>4</v>
      </c>
      <c r="C2225" t="s">
        <v>1487</v>
      </c>
      <c r="D2225" t="s">
        <v>52</v>
      </c>
      <c r="E2225" t="s">
        <v>2633</v>
      </c>
      <c r="F2225" t="s">
        <v>32</v>
      </c>
      <c r="G2225">
        <v>2017</v>
      </c>
      <c r="H2225">
        <v>5</v>
      </c>
      <c r="I2225" t="s">
        <v>33</v>
      </c>
      <c r="J2225" t="s">
        <v>34</v>
      </c>
      <c r="K2225" t="s">
        <v>35</v>
      </c>
      <c r="AD2225">
        <v>0.127548209366391</v>
      </c>
    </row>
    <row r="2226" spans="1:30" x14ac:dyDescent="0.35">
      <c r="A2226">
        <v>488612724</v>
      </c>
      <c r="B2226">
        <v>4</v>
      </c>
      <c r="C2226" t="s">
        <v>1487</v>
      </c>
      <c r="D2226" t="s">
        <v>48</v>
      </c>
      <c r="E2226" t="s">
        <v>2634</v>
      </c>
      <c r="F2226" t="s">
        <v>32</v>
      </c>
      <c r="G2226">
        <v>2017</v>
      </c>
      <c r="H2226">
        <v>5</v>
      </c>
      <c r="I2226" t="s">
        <v>33</v>
      </c>
      <c r="J2226" t="s">
        <v>34</v>
      </c>
      <c r="K2226" t="s">
        <v>35</v>
      </c>
      <c r="AD2226">
        <v>8.6363636363636295E-2</v>
      </c>
    </row>
    <row r="2227" spans="1:30" x14ac:dyDescent="0.35">
      <c r="A2227">
        <v>488606906</v>
      </c>
      <c r="B2227">
        <v>5</v>
      </c>
      <c r="C2227" t="s">
        <v>1487</v>
      </c>
      <c r="D2227" t="s">
        <v>52</v>
      </c>
      <c r="E2227" t="s">
        <v>2635</v>
      </c>
      <c r="F2227" t="s">
        <v>32</v>
      </c>
      <c r="G2227">
        <v>2017</v>
      </c>
      <c r="H2227">
        <v>5</v>
      </c>
      <c r="I2227" t="s">
        <v>33</v>
      </c>
      <c r="J2227" t="s">
        <v>34</v>
      </c>
      <c r="K2227" t="s">
        <v>35</v>
      </c>
      <c r="AD2227">
        <v>0.17511904761904701</v>
      </c>
    </row>
    <row r="2228" spans="1:30" x14ac:dyDescent="0.35">
      <c r="A2228">
        <v>488587824</v>
      </c>
      <c r="B2228">
        <v>5</v>
      </c>
      <c r="C2228" t="s">
        <v>1487</v>
      </c>
      <c r="D2228" t="s">
        <v>30</v>
      </c>
      <c r="E2228" t="s">
        <v>2636</v>
      </c>
      <c r="F2228" t="s">
        <v>32</v>
      </c>
      <c r="G2228">
        <v>2017</v>
      </c>
      <c r="H2228">
        <v>5</v>
      </c>
      <c r="I2228" t="s">
        <v>33</v>
      </c>
      <c r="J2228" t="s">
        <v>34</v>
      </c>
      <c r="K2228" t="s">
        <v>35</v>
      </c>
      <c r="AD2228">
        <v>0.12708333333333299</v>
      </c>
    </row>
    <row r="2229" spans="1:30" x14ac:dyDescent="0.35">
      <c r="A2229">
        <v>488561459</v>
      </c>
      <c r="B2229">
        <v>5</v>
      </c>
      <c r="C2229" t="s">
        <v>1487</v>
      </c>
      <c r="D2229" t="s">
        <v>68</v>
      </c>
      <c r="E2229" t="s">
        <v>2637</v>
      </c>
      <c r="F2229" t="s">
        <v>32</v>
      </c>
      <c r="G2229">
        <v>2017</v>
      </c>
      <c r="H2229">
        <v>5</v>
      </c>
      <c r="I2229" t="s">
        <v>33</v>
      </c>
      <c r="J2229" t="s">
        <v>34</v>
      </c>
      <c r="K2229" t="s">
        <v>35</v>
      </c>
      <c r="AD2229">
        <v>0.117700945626477</v>
      </c>
    </row>
    <row r="2230" spans="1:30" x14ac:dyDescent="0.35">
      <c r="A2230">
        <v>488385242</v>
      </c>
      <c r="B2230">
        <v>5</v>
      </c>
      <c r="C2230" t="s">
        <v>1595</v>
      </c>
      <c r="D2230" t="s">
        <v>52</v>
      </c>
      <c r="E2230" t="s">
        <v>2638</v>
      </c>
      <c r="F2230" t="s">
        <v>32</v>
      </c>
      <c r="G2230">
        <v>2017</v>
      </c>
      <c r="H2230">
        <v>4</v>
      </c>
      <c r="I2230" t="s">
        <v>33</v>
      </c>
      <c r="J2230" t="s">
        <v>34</v>
      </c>
      <c r="K2230" t="s">
        <v>35</v>
      </c>
      <c r="AD2230">
        <v>0.266666666666666</v>
      </c>
    </row>
    <row r="2231" spans="1:30" x14ac:dyDescent="0.35">
      <c r="A2231">
        <v>488371106</v>
      </c>
      <c r="B2231">
        <v>5</v>
      </c>
      <c r="C2231" t="s">
        <v>1693</v>
      </c>
      <c r="D2231" t="s">
        <v>68</v>
      </c>
      <c r="E2231" t="s">
        <v>2639</v>
      </c>
      <c r="F2231" t="s">
        <v>32</v>
      </c>
      <c r="G2231">
        <v>2017</v>
      </c>
      <c r="H2231">
        <v>3</v>
      </c>
      <c r="I2231" t="s">
        <v>33</v>
      </c>
      <c r="J2231" t="s">
        <v>34</v>
      </c>
      <c r="K2231" t="s">
        <v>35</v>
      </c>
      <c r="AD2231">
        <v>0.27373511904761899</v>
      </c>
    </row>
    <row r="2232" spans="1:30" x14ac:dyDescent="0.35">
      <c r="A2232">
        <v>488347300</v>
      </c>
      <c r="B2232">
        <v>4</v>
      </c>
      <c r="C2232" t="s">
        <v>1487</v>
      </c>
      <c r="D2232" t="s">
        <v>30</v>
      </c>
      <c r="E2232" t="s">
        <v>2640</v>
      </c>
      <c r="F2232" t="s">
        <v>32</v>
      </c>
      <c r="G2232">
        <v>2017</v>
      </c>
      <c r="H2232">
        <v>5</v>
      </c>
      <c r="I2232" t="s">
        <v>70</v>
      </c>
      <c r="J2232" t="s">
        <v>34</v>
      </c>
      <c r="K2232" t="s">
        <v>35</v>
      </c>
      <c r="AD2232">
        <v>0.47187499999999999</v>
      </c>
    </row>
    <row r="2233" spans="1:30" x14ac:dyDescent="0.35">
      <c r="A2233">
        <v>488324867</v>
      </c>
      <c r="B2233">
        <v>4</v>
      </c>
      <c r="C2233" t="s">
        <v>2402</v>
      </c>
      <c r="D2233" t="s">
        <v>39</v>
      </c>
      <c r="E2233" t="s">
        <v>2641</v>
      </c>
      <c r="F2233" t="s">
        <v>32</v>
      </c>
      <c r="G2233">
        <v>2016</v>
      </c>
      <c r="H2233">
        <v>8</v>
      </c>
      <c r="I2233" t="s">
        <v>33</v>
      </c>
      <c r="J2233" t="s">
        <v>34</v>
      </c>
      <c r="K2233" t="s">
        <v>35</v>
      </c>
      <c r="AD2233">
        <v>0.15419642857142801</v>
      </c>
    </row>
    <row r="2234" spans="1:30" x14ac:dyDescent="0.35">
      <c r="A2234">
        <v>488311705</v>
      </c>
      <c r="B2234">
        <v>1</v>
      </c>
      <c r="C2234" t="s">
        <v>1487</v>
      </c>
      <c r="D2234" t="s">
        <v>98</v>
      </c>
      <c r="E2234" t="s">
        <v>2642</v>
      </c>
      <c r="F2234" t="s">
        <v>32</v>
      </c>
      <c r="G2234">
        <v>2017</v>
      </c>
      <c r="H2234">
        <v>5</v>
      </c>
      <c r="I2234" t="s">
        <v>70</v>
      </c>
      <c r="J2234" t="s">
        <v>34</v>
      </c>
      <c r="K2234" t="s">
        <v>35</v>
      </c>
      <c r="AD2234">
        <v>0.119848484848484</v>
      </c>
    </row>
    <row r="2235" spans="1:30" x14ac:dyDescent="0.35">
      <c r="A2235">
        <v>488300554</v>
      </c>
      <c r="B2235">
        <v>4</v>
      </c>
      <c r="C2235" t="s">
        <v>1487</v>
      </c>
      <c r="D2235" t="s">
        <v>39</v>
      </c>
      <c r="E2235" t="s">
        <v>2643</v>
      </c>
      <c r="F2235" t="s">
        <v>32</v>
      </c>
      <c r="G2235">
        <v>2017</v>
      </c>
      <c r="H2235">
        <v>5</v>
      </c>
      <c r="I2235" t="s">
        <v>33</v>
      </c>
      <c r="J2235" t="s">
        <v>34</v>
      </c>
      <c r="K2235" t="s">
        <v>35</v>
      </c>
      <c r="AD2235">
        <v>4.33333333333333E-2</v>
      </c>
    </row>
    <row r="2236" spans="1:30" x14ac:dyDescent="0.35">
      <c r="A2236">
        <v>488085913</v>
      </c>
      <c r="B2236">
        <v>5</v>
      </c>
      <c r="C2236" t="s">
        <v>1487</v>
      </c>
      <c r="D2236" t="s">
        <v>68</v>
      </c>
      <c r="E2236" t="s">
        <v>2644</v>
      </c>
      <c r="F2236" t="s">
        <v>32</v>
      </c>
      <c r="G2236">
        <v>2017</v>
      </c>
      <c r="H2236">
        <v>5</v>
      </c>
      <c r="I2236" t="s">
        <v>33</v>
      </c>
      <c r="J2236" t="s">
        <v>34</v>
      </c>
      <c r="K2236" t="s">
        <v>35</v>
      </c>
      <c r="AD2236">
        <v>0.24090909090908999</v>
      </c>
    </row>
    <row r="2237" spans="1:30" x14ac:dyDescent="0.35">
      <c r="A2237">
        <v>487954148</v>
      </c>
      <c r="B2237">
        <v>5</v>
      </c>
      <c r="C2237" t="s">
        <v>1487</v>
      </c>
      <c r="D2237" t="s">
        <v>68</v>
      </c>
      <c r="E2237" t="s">
        <v>2645</v>
      </c>
      <c r="F2237" t="s">
        <v>32</v>
      </c>
      <c r="G2237">
        <v>2017</v>
      </c>
      <c r="H2237">
        <v>5</v>
      </c>
      <c r="I2237" t="s">
        <v>33</v>
      </c>
      <c r="J2237" t="s">
        <v>34</v>
      </c>
      <c r="K2237" t="s">
        <v>35</v>
      </c>
      <c r="AD2237">
        <v>-0.17499999999999999</v>
      </c>
    </row>
    <row r="2238" spans="1:30" x14ac:dyDescent="0.35">
      <c r="A2238">
        <v>487901230</v>
      </c>
      <c r="B2238">
        <v>5</v>
      </c>
      <c r="C2238" t="s">
        <v>2035</v>
      </c>
      <c r="D2238" t="s">
        <v>39</v>
      </c>
      <c r="E2238" t="s">
        <v>2646</v>
      </c>
      <c r="F2238" t="s">
        <v>32</v>
      </c>
      <c r="G2238">
        <v>2016</v>
      </c>
      <c r="H2238">
        <v>12</v>
      </c>
      <c r="I2238" t="s">
        <v>33</v>
      </c>
      <c r="J2238" t="s">
        <v>34</v>
      </c>
      <c r="K2238" t="s">
        <v>35</v>
      </c>
      <c r="AD2238">
        <v>0.116145833333333</v>
      </c>
    </row>
    <row r="2239" spans="1:30" x14ac:dyDescent="0.35">
      <c r="A2239">
        <v>487867697</v>
      </c>
      <c r="B2239">
        <v>5</v>
      </c>
      <c r="C2239" t="s">
        <v>1487</v>
      </c>
      <c r="D2239" t="s">
        <v>68</v>
      </c>
      <c r="E2239" t="s">
        <v>2647</v>
      </c>
      <c r="F2239" t="s">
        <v>32</v>
      </c>
      <c r="G2239">
        <v>2017</v>
      </c>
      <c r="H2239">
        <v>5</v>
      </c>
      <c r="I2239" t="s">
        <v>33</v>
      </c>
      <c r="J2239" t="s">
        <v>34</v>
      </c>
      <c r="K2239" t="s">
        <v>35</v>
      </c>
      <c r="AD2239">
        <v>0.34404761904761899</v>
      </c>
    </row>
    <row r="2240" spans="1:30" x14ac:dyDescent="0.35">
      <c r="A2240">
        <v>487803683</v>
      </c>
      <c r="B2240">
        <v>5</v>
      </c>
      <c r="C2240" t="s">
        <v>1487</v>
      </c>
      <c r="D2240" t="s">
        <v>39</v>
      </c>
      <c r="E2240" t="s">
        <v>2648</v>
      </c>
      <c r="F2240" t="s">
        <v>32</v>
      </c>
      <c r="G2240">
        <v>2017</v>
      </c>
      <c r="H2240">
        <v>5</v>
      </c>
      <c r="I2240" t="s">
        <v>70</v>
      </c>
      <c r="J2240" t="s">
        <v>34</v>
      </c>
      <c r="K2240" t="s">
        <v>35</v>
      </c>
      <c r="AD2240">
        <v>0.33428571428571402</v>
      </c>
    </row>
    <row r="2241" spans="1:30" x14ac:dyDescent="0.35">
      <c r="A2241">
        <v>487633813</v>
      </c>
      <c r="B2241">
        <v>5</v>
      </c>
      <c r="C2241" t="s">
        <v>1487</v>
      </c>
      <c r="D2241" t="s">
        <v>52</v>
      </c>
      <c r="E2241" t="s">
        <v>2649</v>
      </c>
      <c r="F2241" t="s">
        <v>32</v>
      </c>
      <c r="G2241">
        <v>2017</v>
      </c>
      <c r="H2241">
        <v>5</v>
      </c>
      <c r="I2241" t="s">
        <v>33</v>
      </c>
      <c r="J2241" t="s">
        <v>34</v>
      </c>
      <c r="K2241" t="s">
        <v>35</v>
      </c>
      <c r="AD2241">
        <v>0.23642857142857099</v>
      </c>
    </row>
    <row r="2242" spans="1:30" x14ac:dyDescent="0.35">
      <c r="A2242">
        <v>487603383</v>
      </c>
      <c r="B2242">
        <v>4</v>
      </c>
      <c r="C2242" t="s">
        <v>1487</v>
      </c>
      <c r="D2242" t="s">
        <v>39</v>
      </c>
      <c r="E2242" t="s">
        <v>2650</v>
      </c>
      <c r="F2242" t="s">
        <v>32</v>
      </c>
      <c r="G2242">
        <v>2017</v>
      </c>
      <c r="H2242">
        <v>5</v>
      </c>
      <c r="I2242" t="s">
        <v>33</v>
      </c>
      <c r="J2242" t="s">
        <v>34</v>
      </c>
      <c r="K2242" t="s">
        <v>35</v>
      </c>
      <c r="AD2242">
        <v>0.65909090909090895</v>
      </c>
    </row>
    <row r="2243" spans="1:30" x14ac:dyDescent="0.35">
      <c r="A2243">
        <v>487572334</v>
      </c>
      <c r="B2243">
        <v>5</v>
      </c>
      <c r="C2243" t="s">
        <v>1487</v>
      </c>
      <c r="D2243" t="s">
        <v>52</v>
      </c>
      <c r="E2243" t="s">
        <v>2651</v>
      </c>
      <c r="F2243" t="s">
        <v>32</v>
      </c>
      <c r="G2243">
        <v>2017</v>
      </c>
      <c r="H2243">
        <v>5</v>
      </c>
      <c r="I2243" t="s">
        <v>33</v>
      </c>
      <c r="J2243" t="s">
        <v>34</v>
      </c>
      <c r="K2243" t="s">
        <v>35</v>
      </c>
      <c r="AD2243">
        <v>5.5357142857142799E-2</v>
      </c>
    </row>
    <row r="2244" spans="1:30" x14ac:dyDescent="0.35">
      <c r="A2244">
        <v>487545709</v>
      </c>
      <c r="B2244">
        <v>3</v>
      </c>
      <c r="C2244" t="s">
        <v>1487</v>
      </c>
      <c r="D2244" t="s">
        <v>52</v>
      </c>
      <c r="E2244" t="s">
        <v>2652</v>
      </c>
      <c r="F2244" t="s">
        <v>32</v>
      </c>
      <c r="G2244">
        <v>2017</v>
      </c>
      <c r="H2244">
        <v>5</v>
      </c>
      <c r="I2244" t="s">
        <v>33</v>
      </c>
      <c r="J2244" t="s">
        <v>34</v>
      </c>
      <c r="K2244" t="s">
        <v>35</v>
      </c>
      <c r="AD2244">
        <v>0.39</v>
      </c>
    </row>
    <row r="2245" spans="1:30" x14ac:dyDescent="0.35">
      <c r="A2245">
        <v>487534958</v>
      </c>
      <c r="B2245">
        <v>4</v>
      </c>
      <c r="C2245" t="s">
        <v>1739</v>
      </c>
      <c r="D2245" t="s">
        <v>98</v>
      </c>
      <c r="E2245" t="s">
        <v>2653</v>
      </c>
      <c r="F2245" t="s">
        <v>32</v>
      </c>
      <c r="G2245">
        <v>2017</v>
      </c>
      <c r="H2245">
        <v>2</v>
      </c>
      <c r="I2245" t="s">
        <v>33</v>
      </c>
      <c r="J2245" t="s">
        <v>34</v>
      </c>
      <c r="K2245" t="s">
        <v>35</v>
      </c>
      <c r="AD2245">
        <v>-3.6111111111111101E-2</v>
      </c>
    </row>
    <row r="2246" spans="1:30" x14ac:dyDescent="0.35">
      <c r="A2246">
        <v>487229031</v>
      </c>
      <c r="B2246">
        <v>4</v>
      </c>
      <c r="C2246" t="s">
        <v>1693</v>
      </c>
      <c r="D2246" t="s">
        <v>30</v>
      </c>
      <c r="E2246" t="s">
        <v>2654</v>
      </c>
      <c r="F2246" t="s">
        <v>32</v>
      </c>
      <c r="G2246">
        <v>2017</v>
      </c>
      <c r="H2246">
        <v>3</v>
      </c>
      <c r="I2246" t="s">
        <v>33</v>
      </c>
      <c r="J2246" t="s">
        <v>34</v>
      </c>
      <c r="K2246" t="s">
        <v>35</v>
      </c>
      <c r="AD2246">
        <v>0.24151515151515099</v>
      </c>
    </row>
    <row r="2247" spans="1:30" x14ac:dyDescent="0.35">
      <c r="A2247">
        <v>487178607</v>
      </c>
      <c r="B2247">
        <v>5</v>
      </c>
      <c r="C2247" t="s">
        <v>1739</v>
      </c>
      <c r="D2247" t="s">
        <v>2655</v>
      </c>
      <c r="E2247" t="s">
        <v>2656</v>
      </c>
      <c r="F2247" t="s">
        <v>32</v>
      </c>
      <c r="G2247">
        <v>2017</v>
      </c>
      <c r="H2247">
        <v>2</v>
      </c>
      <c r="I2247" t="s">
        <v>33</v>
      </c>
      <c r="J2247" t="s">
        <v>34</v>
      </c>
      <c r="K2247" t="s">
        <v>35</v>
      </c>
      <c r="AD2247">
        <v>0.14499999999999999</v>
      </c>
    </row>
    <row r="2248" spans="1:30" x14ac:dyDescent="0.35">
      <c r="A2248">
        <v>486962412</v>
      </c>
      <c r="B2248">
        <v>5</v>
      </c>
      <c r="C2248" t="s">
        <v>1487</v>
      </c>
      <c r="D2248" t="s">
        <v>50</v>
      </c>
      <c r="E2248" t="s">
        <v>2657</v>
      </c>
      <c r="F2248" t="s">
        <v>32</v>
      </c>
      <c r="G2248">
        <v>2017</v>
      </c>
      <c r="H2248">
        <v>5</v>
      </c>
      <c r="I2248" t="s">
        <v>33</v>
      </c>
      <c r="J2248" t="s">
        <v>34</v>
      </c>
      <c r="K2248" t="s">
        <v>35</v>
      </c>
      <c r="AD2248">
        <v>0.149999999999999</v>
      </c>
    </row>
    <row r="2249" spans="1:30" x14ac:dyDescent="0.35">
      <c r="A2249">
        <v>486826496</v>
      </c>
      <c r="B2249">
        <v>5</v>
      </c>
      <c r="C2249" t="s">
        <v>1487</v>
      </c>
      <c r="D2249" t="s">
        <v>30</v>
      </c>
      <c r="E2249" t="s">
        <v>2658</v>
      </c>
      <c r="F2249" t="s">
        <v>32</v>
      </c>
      <c r="G2249">
        <v>2017</v>
      </c>
      <c r="H2249">
        <v>5</v>
      </c>
      <c r="I2249" t="s">
        <v>33</v>
      </c>
      <c r="J2249" t="s">
        <v>34</v>
      </c>
      <c r="K2249" t="s">
        <v>35</v>
      </c>
      <c r="AD2249">
        <v>0.35185185185185103</v>
      </c>
    </row>
    <row r="2250" spans="1:30" x14ac:dyDescent="0.35">
      <c r="A2250">
        <v>486816997</v>
      </c>
      <c r="B2250">
        <v>5</v>
      </c>
      <c r="C2250" t="s">
        <v>2035</v>
      </c>
      <c r="D2250" t="s">
        <v>267</v>
      </c>
      <c r="E2250" t="s">
        <v>2659</v>
      </c>
      <c r="F2250" t="s">
        <v>32</v>
      </c>
      <c r="G2250">
        <v>2016</v>
      </c>
      <c r="H2250">
        <v>12</v>
      </c>
      <c r="I2250" t="s">
        <v>33</v>
      </c>
      <c r="J2250" t="s">
        <v>34</v>
      </c>
      <c r="K2250" t="s">
        <v>35</v>
      </c>
      <c r="AD2250">
        <v>0.33791666666666598</v>
      </c>
    </row>
    <row r="2251" spans="1:30" x14ac:dyDescent="0.35">
      <c r="A2251">
        <v>486775484</v>
      </c>
      <c r="B2251">
        <v>5</v>
      </c>
      <c r="C2251" t="s">
        <v>2035</v>
      </c>
      <c r="D2251" t="s">
        <v>30</v>
      </c>
      <c r="E2251" t="s">
        <v>2660</v>
      </c>
      <c r="F2251" t="s">
        <v>32</v>
      </c>
      <c r="G2251">
        <v>2016</v>
      </c>
      <c r="H2251">
        <v>12</v>
      </c>
      <c r="I2251" t="s">
        <v>33</v>
      </c>
      <c r="J2251" t="s">
        <v>34</v>
      </c>
      <c r="K2251" t="s">
        <v>35</v>
      </c>
      <c r="AD2251">
        <v>-6.5909090909090903E-2</v>
      </c>
    </row>
    <row r="2252" spans="1:30" x14ac:dyDescent="0.35">
      <c r="A2252">
        <v>486769189</v>
      </c>
      <c r="B2252">
        <v>5</v>
      </c>
      <c r="C2252" t="s">
        <v>1487</v>
      </c>
      <c r="D2252" t="s">
        <v>57</v>
      </c>
      <c r="E2252" t="s">
        <v>2661</v>
      </c>
      <c r="F2252" t="s">
        <v>32</v>
      </c>
      <c r="G2252">
        <v>2017</v>
      </c>
      <c r="H2252">
        <v>5</v>
      </c>
      <c r="I2252" t="s">
        <v>33</v>
      </c>
      <c r="J2252" t="s">
        <v>34</v>
      </c>
      <c r="K2252" t="s">
        <v>35</v>
      </c>
      <c r="AD2252">
        <v>0.28227513227513201</v>
      </c>
    </row>
    <row r="2253" spans="1:30" x14ac:dyDescent="0.35">
      <c r="A2253">
        <v>486731316</v>
      </c>
      <c r="B2253">
        <v>5</v>
      </c>
      <c r="C2253" t="s">
        <v>1487</v>
      </c>
      <c r="D2253" t="s">
        <v>50</v>
      </c>
      <c r="E2253" t="s">
        <v>2662</v>
      </c>
      <c r="F2253" t="s">
        <v>32</v>
      </c>
      <c r="G2253">
        <v>2017</v>
      </c>
      <c r="H2253">
        <v>5</v>
      </c>
      <c r="I2253" t="s">
        <v>33</v>
      </c>
      <c r="J2253" t="s">
        <v>34</v>
      </c>
      <c r="K2253" t="s">
        <v>35</v>
      </c>
      <c r="AD2253">
        <v>0.23819444444444399</v>
      </c>
    </row>
    <row r="2254" spans="1:30" x14ac:dyDescent="0.35">
      <c r="A2254">
        <v>486713007</v>
      </c>
      <c r="B2254">
        <v>4</v>
      </c>
      <c r="C2254" t="s">
        <v>1487</v>
      </c>
      <c r="D2254" t="s">
        <v>185</v>
      </c>
      <c r="E2254" t="s">
        <v>2663</v>
      </c>
      <c r="F2254" t="s">
        <v>32</v>
      </c>
      <c r="G2254">
        <v>2017</v>
      </c>
      <c r="H2254">
        <v>5</v>
      </c>
      <c r="I2254" t="s">
        <v>33</v>
      </c>
      <c r="J2254" t="s">
        <v>34</v>
      </c>
      <c r="K2254" t="s">
        <v>35</v>
      </c>
      <c r="AD2254">
        <v>0.31480519480519398</v>
      </c>
    </row>
    <row r="2255" spans="1:30" x14ac:dyDescent="0.35">
      <c r="A2255">
        <v>486709625</v>
      </c>
      <c r="B2255">
        <v>4</v>
      </c>
      <c r="C2255" t="s">
        <v>1595</v>
      </c>
      <c r="D2255" t="s">
        <v>39</v>
      </c>
      <c r="E2255" t="s">
        <v>2664</v>
      </c>
      <c r="F2255" t="s">
        <v>32</v>
      </c>
      <c r="G2255">
        <v>2017</v>
      </c>
      <c r="H2255">
        <v>4</v>
      </c>
      <c r="I2255" t="s">
        <v>33</v>
      </c>
      <c r="J2255" t="s">
        <v>34</v>
      </c>
      <c r="K2255" t="s">
        <v>35</v>
      </c>
      <c r="AD2255">
        <v>6.7147435897435895E-2</v>
      </c>
    </row>
    <row r="2256" spans="1:30" x14ac:dyDescent="0.35">
      <c r="A2256">
        <v>486699341</v>
      </c>
      <c r="B2256">
        <v>5</v>
      </c>
      <c r="C2256" t="s">
        <v>1487</v>
      </c>
      <c r="D2256" t="s">
        <v>71</v>
      </c>
      <c r="E2256" t="s">
        <v>2665</v>
      </c>
      <c r="F2256" t="s">
        <v>32</v>
      </c>
      <c r="G2256">
        <v>2017</v>
      </c>
      <c r="H2256">
        <v>5</v>
      </c>
      <c r="I2256" t="s">
        <v>33</v>
      </c>
      <c r="J2256" t="s">
        <v>34</v>
      </c>
      <c r="K2256" t="s">
        <v>35</v>
      </c>
      <c r="AD2256">
        <v>0.14281746031746001</v>
      </c>
    </row>
    <row r="2257" spans="1:30" x14ac:dyDescent="0.35">
      <c r="A2257">
        <v>486699175</v>
      </c>
      <c r="B2257">
        <v>5</v>
      </c>
      <c r="C2257" t="s">
        <v>1487</v>
      </c>
      <c r="D2257" t="s">
        <v>267</v>
      </c>
      <c r="E2257" t="s">
        <v>2666</v>
      </c>
      <c r="F2257" t="s">
        <v>32</v>
      </c>
      <c r="G2257">
        <v>2017</v>
      </c>
      <c r="H2257">
        <v>5</v>
      </c>
      <c r="I2257" t="s">
        <v>33</v>
      </c>
      <c r="J2257" t="s">
        <v>34</v>
      </c>
      <c r="K2257" t="s">
        <v>35</v>
      </c>
      <c r="AD2257">
        <v>0.39583333333333298</v>
      </c>
    </row>
    <row r="2258" spans="1:30" x14ac:dyDescent="0.35">
      <c r="A2258">
        <v>486696324</v>
      </c>
      <c r="B2258">
        <v>5</v>
      </c>
      <c r="C2258" t="s">
        <v>1487</v>
      </c>
      <c r="D2258" t="s">
        <v>98</v>
      </c>
      <c r="E2258" t="s">
        <v>2667</v>
      </c>
      <c r="F2258" t="s">
        <v>32</v>
      </c>
      <c r="G2258">
        <v>2017</v>
      </c>
      <c r="H2258">
        <v>5</v>
      </c>
      <c r="I2258" t="s">
        <v>33</v>
      </c>
      <c r="J2258" t="s">
        <v>34</v>
      </c>
      <c r="K2258" t="s">
        <v>35</v>
      </c>
      <c r="AD2258">
        <v>0.214784946236559</v>
      </c>
    </row>
    <row r="2259" spans="1:30" x14ac:dyDescent="0.35">
      <c r="A2259">
        <v>486678700</v>
      </c>
      <c r="B2259">
        <v>4</v>
      </c>
      <c r="C2259" t="s">
        <v>2213</v>
      </c>
      <c r="D2259" t="s">
        <v>50</v>
      </c>
      <c r="E2259" t="s">
        <v>2668</v>
      </c>
      <c r="F2259" t="s">
        <v>32</v>
      </c>
      <c r="G2259">
        <v>2016</v>
      </c>
      <c r="H2259">
        <v>11</v>
      </c>
      <c r="I2259" t="s">
        <v>33</v>
      </c>
      <c r="J2259" t="s">
        <v>34</v>
      </c>
      <c r="K2259" t="s">
        <v>35</v>
      </c>
      <c r="AD2259">
        <v>0.35530303030303001</v>
      </c>
    </row>
    <row r="2260" spans="1:30" x14ac:dyDescent="0.35">
      <c r="A2260">
        <v>486320599</v>
      </c>
      <c r="B2260">
        <v>5</v>
      </c>
      <c r="C2260" t="s">
        <v>1693</v>
      </c>
      <c r="D2260" t="s">
        <v>39</v>
      </c>
      <c r="E2260" t="s">
        <v>2669</v>
      </c>
      <c r="F2260" t="s">
        <v>32</v>
      </c>
      <c r="G2260">
        <v>2017</v>
      </c>
      <c r="H2260">
        <v>3</v>
      </c>
      <c r="I2260" t="s">
        <v>33</v>
      </c>
      <c r="J2260" t="s">
        <v>34</v>
      </c>
      <c r="K2260" t="s">
        <v>35</v>
      </c>
      <c r="AD2260">
        <v>0.24666666666666601</v>
      </c>
    </row>
    <row r="2261" spans="1:30" x14ac:dyDescent="0.35">
      <c r="A2261">
        <v>486229811</v>
      </c>
      <c r="B2261">
        <v>4</v>
      </c>
      <c r="C2261" t="s">
        <v>1595</v>
      </c>
      <c r="D2261" t="s">
        <v>68</v>
      </c>
      <c r="E2261" t="s">
        <v>2670</v>
      </c>
      <c r="F2261" t="s">
        <v>32</v>
      </c>
      <c r="G2261">
        <v>2017</v>
      </c>
      <c r="H2261">
        <v>4</v>
      </c>
      <c r="I2261" t="s">
        <v>33</v>
      </c>
      <c r="J2261" t="s">
        <v>34</v>
      </c>
      <c r="K2261" t="s">
        <v>35</v>
      </c>
      <c r="AD2261">
        <v>0.36727272727272697</v>
      </c>
    </row>
    <row r="2262" spans="1:30" x14ac:dyDescent="0.35">
      <c r="A2262">
        <v>486179446</v>
      </c>
      <c r="B2262">
        <v>4</v>
      </c>
      <c r="C2262" t="s">
        <v>1487</v>
      </c>
      <c r="D2262" t="s">
        <v>48</v>
      </c>
      <c r="E2262" t="s">
        <v>2671</v>
      </c>
      <c r="F2262" t="s">
        <v>32</v>
      </c>
      <c r="G2262">
        <v>2017</v>
      </c>
      <c r="H2262">
        <v>5</v>
      </c>
      <c r="I2262" t="s">
        <v>33</v>
      </c>
      <c r="J2262" t="s">
        <v>34</v>
      </c>
      <c r="K2262" t="s">
        <v>35</v>
      </c>
      <c r="AD2262">
        <v>3.91666666666666E-2</v>
      </c>
    </row>
    <row r="2263" spans="1:30" x14ac:dyDescent="0.35">
      <c r="A2263">
        <v>486143205</v>
      </c>
      <c r="B2263">
        <v>3</v>
      </c>
      <c r="C2263" t="s">
        <v>1487</v>
      </c>
      <c r="D2263" t="s">
        <v>1246</v>
      </c>
      <c r="E2263" t="s">
        <v>2672</v>
      </c>
      <c r="F2263" t="s">
        <v>32</v>
      </c>
      <c r="G2263">
        <v>2017</v>
      </c>
      <c r="H2263">
        <v>5</v>
      </c>
      <c r="I2263" t="s">
        <v>33</v>
      </c>
      <c r="J2263" t="s">
        <v>34</v>
      </c>
      <c r="K2263" t="s">
        <v>35</v>
      </c>
      <c r="AD2263">
        <v>0.31666666666666599</v>
      </c>
    </row>
    <row r="2264" spans="1:30" x14ac:dyDescent="0.35">
      <c r="A2264">
        <v>486034795</v>
      </c>
      <c r="B2264">
        <v>1</v>
      </c>
      <c r="C2264" t="s">
        <v>1487</v>
      </c>
      <c r="D2264" t="s">
        <v>98</v>
      </c>
      <c r="E2264" t="s">
        <v>2673</v>
      </c>
      <c r="F2264" t="s">
        <v>32</v>
      </c>
      <c r="G2264">
        <v>2017</v>
      </c>
      <c r="H2264">
        <v>5</v>
      </c>
      <c r="I2264" t="s">
        <v>70</v>
      </c>
      <c r="J2264" t="s">
        <v>34</v>
      </c>
      <c r="K2264" t="s">
        <v>35</v>
      </c>
      <c r="AD2264">
        <v>0.15757575757575701</v>
      </c>
    </row>
    <row r="2265" spans="1:30" x14ac:dyDescent="0.35">
      <c r="A2265">
        <v>486009819</v>
      </c>
      <c r="B2265">
        <v>5</v>
      </c>
      <c r="C2265" t="s">
        <v>1487</v>
      </c>
      <c r="D2265" t="s">
        <v>68</v>
      </c>
      <c r="E2265" t="s">
        <v>2674</v>
      </c>
      <c r="F2265" t="s">
        <v>32</v>
      </c>
      <c r="G2265">
        <v>2017</v>
      </c>
      <c r="H2265">
        <v>5</v>
      </c>
      <c r="I2265" t="s">
        <v>33</v>
      </c>
      <c r="J2265" t="s">
        <v>34</v>
      </c>
      <c r="K2265" t="s">
        <v>35</v>
      </c>
      <c r="AD2265">
        <v>-4.9278846153846097E-2</v>
      </c>
    </row>
    <row r="2266" spans="1:30" x14ac:dyDescent="0.35">
      <c r="A2266">
        <v>486007616</v>
      </c>
      <c r="B2266">
        <v>3</v>
      </c>
      <c r="C2266" t="s">
        <v>1693</v>
      </c>
      <c r="D2266" t="s">
        <v>68</v>
      </c>
      <c r="E2266" t="s">
        <v>2675</v>
      </c>
      <c r="F2266" t="s">
        <v>32</v>
      </c>
      <c r="G2266">
        <v>2017</v>
      </c>
      <c r="H2266">
        <v>3</v>
      </c>
      <c r="I2266" t="s">
        <v>33</v>
      </c>
      <c r="J2266" t="s">
        <v>34</v>
      </c>
      <c r="K2266" t="s">
        <v>35</v>
      </c>
      <c r="AD2266">
        <v>0.14123376623376599</v>
      </c>
    </row>
    <row r="2267" spans="1:30" x14ac:dyDescent="0.35">
      <c r="A2267">
        <v>485890964</v>
      </c>
      <c r="B2267">
        <v>4</v>
      </c>
      <c r="C2267" t="s">
        <v>1693</v>
      </c>
      <c r="D2267" t="s">
        <v>57</v>
      </c>
      <c r="E2267" t="s">
        <v>2676</v>
      </c>
      <c r="F2267" t="s">
        <v>32</v>
      </c>
      <c r="G2267">
        <v>2017</v>
      </c>
      <c r="H2267">
        <v>3</v>
      </c>
      <c r="I2267" t="s">
        <v>33</v>
      </c>
      <c r="J2267" t="s">
        <v>34</v>
      </c>
      <c r="K2267" t="s">
        <v>35</v>
      </c>
      <c r="AD2267">
        <v>-0.17694805194805099</v>
      </c>
    </row>
    <row r="2268" spans="1:30" x14ac:dyDescent="0.35">
      <c r="A2268">
        <v>485888551</v>
      </c>
      <c r="B2268">
        <v>5</v>
      </c>
      <c r="C2268" t="s">
        <v>1487</v>
      </c>
      <c r="D2268" t="s">
        <v>39</v>
      </c>
      <c r="E2268" t="s">
        <v>2677</v>
      </c>
      <c r="F2268" t="s">
        <v>32</v>
      </c>
      <c r="G2268">
        <v>2017</v>
      </c>
      <c r="H2268">
        <v>5</v>
      </c>
      <c r="I2268" t="s">
        <v>33</v>
      </c>
      <c r="J2268" t="s">
        <v>34</v>
      </c>
      <c r="K2268" t="s">
        <v>35</v>
      </c>
      <c r="AD2268">
        <v>0.31711538461538402</v>
      </c>
    </row>
    <row r="2269" spans="1:30" x14ac:dyDescent="0.35">
      <c r="A2269">
        <v>485814929</v>
      </c>
      <c r="B2269">
        <v>5</v>
      </c>
      <c r="C2269" t="s">
        <v>1487</v>
      </c>
      <c r="D2269" t="s">
        <v>52</v>
      </c>
      <c r="E2269" t="s">
        <v>2678</v>
      </c>
      <c r="F2269" t="s">
        <v>32</v>
      </c>
      <c r="G2269">
        <v>2017</v>
      </c>
      <c r="H2269">
        <v>5</v>
      </c>
      <c r="I2269" t="s">
        <v>33</v>
      </c>
      <c r="J2269" t="s">
        <v>34</v>
      </c>
      <c r="K2269" t="s">
        <v>35</v>
      </c>
      <c r="AD2269">
        <v>4.2857142857142802E-2</v>
      </c>
    </row>
    <row r="2270" spans="1:30" x14ac:dyDescent="0.35">
      <c r="A2270">
        <v>485785374</v>
      </c>
      <c r="B2270">
        <v>4</v>
      </c>
      <c r="C2270" t="s">
        <v>1487</v>
      </c>
      <c r="D2270" t="s">
        <v>39</v>
      </c>
      <c r="E2270" t="s">
        <v>2679</v>
      </c>
      <c r="F2270" t="s">
        <v>32</v>
      </c>
      <c r="G2270">
        <v>2017</v>
      </c>
      <c r="H2270">
        <v>5</v>
      </c>
      <c r="I2270" t="s">
        <v>33</v>
      </c>
      <c r="J2270" t="s">
        <v>34</v>
      </c>
      <c r="K2270" t="s">
        <v>35</v>
      </c>
      <c r="AD2270">
        <v>0.30666666666666598</v>
      </c>
    </row>
    <row r="2271" spans="1:30" x14ac:dyDescent="0.35">
      <c r="A2271">
        <v>485623564</v>
      </c>
      <c r="B2271">
        <v>3</v>
      </c>
      <c r="C2271" t="s">
        <v>2219</v>
      </c>
      <c r="D2271" t="s">
        <v>50</v>
      </c>
      <c r="E2271" t="s">
        <v>2680</v>
      </c>
      <c r="F2271" t="s">
        <v>32</v>
      </c>
      <c r="G2271">
        <v>2016</v>
      </c>
      <c r="H2271">
        <v>10</v>
      </c>
      <c r="I2271" t="s">
        <v>33</v>
      </c>
      <c r="J2271" t="s">
        <v>34</v>
      </c>
      <c r="K2271" t="s">
        <v>35</v>
      </c>
      <c r="AD2271">
        <v>0.31565934065933998</v>
      </c>
    </row>
    <row r="2272" spans="1:30" x14ac:dyDescent="0.35">
      <c r="A2272">
        <v>485574414</v>
      </c>
      <c r="B2272">
        <v>5</v>
      </c>
      <c r="C2272" t="s">
        <v>2560</v>
      </c>
      <c r="D2272" t="s">
        <v>30</v>
      </c>
      <c r="E2272" t="s">
        <v>2681</v>
      </c>
      <c r="F2272" t="s">
        <v>32</v>
      </c>
      <c r="G2272">
        <v>2016</v>
      </c>
      <c r="H2272">
        <v>7</v>
      </c>
      <c r="I2272" t="s">
        <v>33</v>
      </c>
      <c r="J2272" t="s">
        <v>34</v>
      </c>
      <c r="K2272" t="s">
        <v>35</v>
      </c>
      <c r="AD2272">
        <v>0.17807017543859599</v>
      </c>
    </row>
    <row r="2273" spans="1:30" x14ac:dyDescent="0.35">
      <c r="A2273">
        <v>485564003</v>
      </c>
      <c r="B2273">
        <v>4</v>
      </c>
      <c r="C2273" t="s">
        <v>1487</v>
      </c>
      <c r="D2273" t="s">
        <v>30</v>
      </c>
      <c r="E2273" t="s">
        <v>2682</v>
      </c>
      <c r="F2273" t="s">
        <v>32</v>
      </c>
      <c r="G2273">
        <v>2017</v>
      </c>
      <c r="H2273">
        <v>5</v>
      </c>
      <c r="I2273" t="s">
        <v>33</v>
      </c>
      <c r="J2273" t="s">
        <v>34</v>
      </c>
      <c r="K2273" t="s">
        <v>35</v>
      </c>
      <c r="AD2273">
        <v>7.6416666666666605E-2</v>
      </c>
    </row>
    <row r="2274" spans="1:30" x14ac:dyDescent="0.35">
      <c r="A2274">
        <v>485437369</v>
      </c>
      <c r="B2274">
        <v>5</v>
      </c>
      <c r="C2274" t="s">
        <v>1595</v>
      </c>
      <c r="D2274" t="s">
        <v>71</v>
      </c>
      <c r="E2274" t="s">
        <v>2683</v>
      </c>
      <c r="F2274" t="s">
        <v>32</v>
      </c>
      <c r="G2274">
        <v>2017</v>
      </c>
      <c r="H2274">
        <v>4</v>
      </c>
      <c r="I2274" t="s">
        <v>33</v>
      </c>
      <c r="J2274" t="s">
        <v>34</v>
      </c>
      <c r="K2274" t="s">
        <v>35</v>
      </c>
      <c r="AD2274">
        <v>-1.60416666666666E-2</v>
      </c>
    </row>
    <row r="2275" spans="1:30" x14ac:dyDescent="0.35">
      <c r="A2275">
        <v>485329486</v>
      </c>
      <c r="B2275">
        <v>5</v>
      </c>
      <c r="C2275" t="s">
        <v>1487</v>
      </c>
      <c r="D2275" t="s">
        <v>48</v>
      </c>
      <c r="E2275" t="s">
        <v>2684</v>
      </c>
      <c r="F2275" t="s">
        <v>32</v>
      </c>
      <c r="G2275">
        <v>2017</v>
      </c>
      <c r="H2275">
        <v>5</v>
      </c>
      <c r="I2275" t="s">
        <v>33</v>
      </c>
      <c r="J2275" t="s">
        <v>34</v>
      </c>
      <c r="K2275" t="s">
        <v>35</v>
      </c>
      <c r="AD2275">
        <v>0.19815705128205099</v>
      </c>
    </row>
    <row r="2276" spans="1:30" x14ac:dyDescent="0.35">
      <c r="A2276">
        <v>485316873</v>
      </c>
      <c r="B2276">
        <v>3</v>
      </c>
      <c r="C2276" t="s">
        <v>1487</v>
      </c>
      <c r="D2276" t="s">
        <v>2251</v>
      </c>
      <c r="E2276" t="s">
        <v>2685</v>
      </c>
      <c r="F2276" t="s">
        <v>32</v>
      </c>
      <c r="G2276">
        <v>2017</v>
      </c>
      <c r="H2276">
        <v>5</v>
      </c>
      <c r="I2276" t="s">
        <v>33</v>
      </c>
      <c r="J2276" t="s">
        <v>34</v>
      </c>
      <c r="K2276" t="s">
        <v>35</v>
      </c>
      <c r="AD2276">
        <v>0.202083333333333</v>
      </c>
    </row>
    <row r="2277" spans="1:30" x14ac:dyDescent="0.35">
      <c r="A2277">
        <v>485303797</v>
      </c>
      <c r="B2277">
        <v>5</v>
      </c>
      <c r="C2277" t="s">
        <v>1739</v>
      </c>
      <c r="D2277" t="s">
        <v>185</v>
      </c>
      <c r="E2277" t="s">
        <v>2686</v>
      </c>
      <c r="F2277" t="s">
        <v>32</v>
      </c>
      <c r="G2277">
        <v>2017</v>
      </c>
      <c r="H2277">
        <v>2</v>
      </c>
      <c r="I2277" t="s">
        <v>33</v>
      </c>
      <c r="J2277" t="s">
        <v>34</v>
      </c>
      <c r="K2277" t="s">
        <v>35</v>
      </c>
      <c r="AD2277">
        <v>0.36666666666666597</v>
      </c>
    </row>
    <row r="2278" spans="1:30" x14ac:dyDescent="0.35">
      <c r="A2278">
        <v>485300532</v>
      </c>
      <c r="B2278">
        <v>5</v>
      </c>
      <c r="C2278" t="s">
        <v>1487</v>
      </c>
      <c r="D2278" t="s">
        <v>39</v>
      </c>
      <c r="E2278" t="s">
        <v>2687</v>
      </c>
      <c r="F2278" t="s">
        <v>32</v>
      </c>
      <c r="G2278">
        <v>2017</v>
      </c>
      <c r="H2278">
        <v>5</v>
      </c>
      <c r="I2278" t="s">
        <v>33</v>
      </c>
      <c r="J2278" t="s">
        <v>34</v>
      </c>
      <c r="K2278" t="s">
        <v>35</v>
      </c>
      <c r="AD2278">
        <v>0.253888888888888</v>
      </c>
    </row>
    <row r="2279" spans="1:30" x14ac:dyDescent="0.35">
      <c r="A2279">
        <v>485298868</v>
      </c>
      <c r="B2279">
        <v>5</v>
      </c>
      <c r="C2279" t="s">
        <v>1595</v>
      </c>
      <c r="D2279" t="s">
        <v>189</v>
      </c>
      <c r="E2279" t="s">
        <v>2688</v>
      </c>
      <c r="F2279" t="s">
        <v>32</v>
      </c>
      <c r="G2279">
        <v>2017</v>
      </c>
      <c r="H2279">
        <v>4</v>
      </c>
      <c r="I2279" t="s">
        <v>33</v>
      </c>
      <c r="J2279" t="s">
        <v>34</v>
      </c>
      <c r="K2279" t="s">
        <v>35</v>
      </c>
      <c r="AD2279">
        <v>0.27983193277310903</v>
      </c>
    </row>
    <row r="2280" spans="1:30" x14ac:dyDescent="0.35">
      <c r="A2280">
        <v>485177745</v>
      </c>
      <c r="B2280">
        <v>5</v>
      </c>
      <c r="C2280" t="s">
        <v>1487</v>
      </c>
      <c r="D2280" t="s">
        <v>41</v>
      </c>
      <c r="E2280" t="s">
        <v>2689</v>
      </c>
      <c r="F2280" t="s">
        <v>32</v>
      </c>
      <c r="G2280">
        <v>2017</v>
      </c>
      <c r="H2280">
        <v>5</v>
      </c>
      <c r="I2280" t="s">
        <v>33</v>
      </c>
      <c r="J2280" t="s">
        <v>34</v>
      </c>
      <c r="K2280" t="s">
        <v>35</v>
      </c>
      <c r="AD2280">
        <v>0.21388888888888799</v>
      </c>
    </row>
    <row r="2281" spans="1:30" x14ac:dyDescent="0.35">
      <c r="A2281">
        <v>484940343</v>
      </c>
      <c r="B2281">
        <v>4</v>
      </c>
      <c r="C2281" t="s">
        <v>1487</v>
      </c>
      <c r="D2281" t="s">
        <v>48</v>
      </c>
      <c r="E2281" t="s">
        <v>2690</v>
      </c>
      <c r="F2281" t="s">
        <v>32</v>
      </c>
      <c r="G2281">
        <v>2017</v>
      </c>
      <c r="H2281">
        <v>5</v>
      </c>
      <c r="I2281" t="s">
        <v>33</v>
      </c>
      <c r="J2281" t="s">
        <v>34</v>
      </c>
      <c r="K2281" t="s">
        <v>35</v>
      </c>
      <c r="AD2281">
        <v>0.63999999999999901</v>
      </c>
    </row>
    <row r="2282" spans="1:30" x14ac:dyDescent="0.35">
      <c r="A2282">
        <v>484930411</v>
      </c>
      <c r="B2282">
        <v>4</v>
      </c>
      <c r="C2282" t="s">
        <v>1487</v>
      </c>
      <c r="D2282" t="s">
        <v>39</v>
      </c>
      <c r="E2282" t="s">
        <v>2691</v>
      </c>
      <c r="F2282" t="s">
        <v>32</v>
      </c>
      <c r="G2282">
        <v>2017</v>
      </c>
      <c r="H2282">
        <v>5</v>
      </c>
      <c r="I2282" t="s">
        <v>33</v>
      </c>
      <c r="J2282" t="s">
        <v>34</v>
      </c>
      <c r="K2282" t="s">
        <v>35</v>
      </c>
      <c r="AD2282">
        <v>0.26652777777777698</v>
      </c>
    </row>
    <row r="2283" spans="1:30" x14ac:dyDescent="0.35">
      <c r="A2283">
        <v>484921425</v>
      </c>
      <c r="B2283">
        <v>5</v>
      </c>
      <c r="C2283" t="s">
        <v>1487</v>
      </c>
      <c r="D2283" t="s">
        <v>50</v>
      </c>
      <c r="E2283" t="s">
        <v>2692</v>
      </c>
      <c r="F2283" t="s">
        <v>32</v>
      </c>
      <c r="G2283">
        <v>2017</v>
      </c>
      <c r="H2283">
        <v>5</v>
      </c>
      <c r="I2283" t="s">
        <v>33</v>
      </c>
      <c r="J2283" t="s">
        <v>34</v>
      </c>
      <c r="K2283" t="s">
        <v>35</v>
      </c>
      <c r="AD2283">
        <v>0.15</v>
      </c>
    </row>
    <row r="2284" spans="1:30" x14ac:dyDescent="0.35">
      <c r="A2284">
        <v>484833527</v>
      </c>
      <c r="B2284">
        <v>4</v>
      </c>
      <c r="C2284" t="s">
        <v>1487</v>
      </c>
      <c r="D2284" t="s">
        <v>71</v>
      </c>
      <c r="E2284" t="s">
        <v>2693</v>
      </c>
      <c r="F2284" t="s">
        <v>32</v>
      </c>
      <c r="G2284">
        <v>2017</v>
      </c>
      <c r="H2284">
        <v>5</v>
      </c>
      <c r="I2284" t="s">
        <v>33</v>
      </c>
      <c r="J2284" t="s">
        <v>34</v>
      </c>
      <c r="K2284" t="s">
        <v>35</v>
      </c>
      <c r="AD2284">
        <v>0.36333333333333301</v>
      </c>
    </row>
    <row r="2285" spans="1:30" x14ac:dyDescent="0.35">
      <c r="A2285">
        <v>484795708</v>
      </c>
      <c r="B2285">
        <v>5</v>
      </c>
      <c r="C2285" t="s">
        <v>1487</v>
      </c>
      <c r="D2285" t="s">
        <v>98</v>
      </c>
      <c r="E2285" t="s">
        <v>2694</v>
      </c>
      <c r="F2285" t="s">
        <v>32</v>
      </c>
      <c r="G2285">
        <v>2017</v>
      </c>
      <c r="H2285">
        <v>5</v>
      </c>
      <c r="I2285" t="s">
        <v>33</v>
      </c>
      <c r="J2285" t="s">
        <v>34</v>
      </c>
      <c r="K2285" t="s">
        <v>35</v>
      </c>
      <c r="AD2285">
        <v>0.24666666666666601</v>
      </c>
    </row>
    <row r="2286" spans="1:30" x14ac:dyDescent="0.35">
      <c r="A2286">
        <v>484221976</v>
      </c>
      <c r="B2286">
        <v>4</v>
      </c>
      <c r="C2286" t="s">
        <v>1894</v>
      </c>
      <c r="D2286" t="s">
        <v>71</v>
      </c>
      <c r="E2286" t="s">
        <v>2695</v>
      </c>
      <c r="F2286" t="s">
        <v>32</v>
      </c>
      <c r="G2286">
        <v>2017</v>
      </c>
      <c r="H2286">
        <v>1</v>
      </c>
      <c r="I2286" t="s">
        <v>33</v>
      </c>
      <c r="J2286" t="s">
        <v>34</v>
      </c>
      <c r="K2286" t="s">
        <v>35</v>
      </c>
      <c r="AD2286">
        <v>0.36</v>
      </c>
    </row>
    <row r="2287" spans="1:30" x14ac:dyDescent="0.35">
      <c r="A2287">
        <v>484212281</v>
      </c>
      <c r="B2287">
        <v>4</v>
      </c>
      <c r="C2287" t="s">
        <v>1487</v>
      </c>
      <c r="D2287" t="s">
        <v>71</v>
      </c>
      <c r="E2287" t="s">
        <v>2696</v>
      </c>
      <c r="F2287" t="s">
        <v>32</v>
      </c>
      <c r="G2287">
        <v>2017</v>
      </c>
      <c r="H2287">
        <v>5</v>
      </c>
      <c r="I2287" t="s">
        <v>33</v>
      </c>
      <c r="J2287" t="s">
        <v>34</v>
      </c>
      <c r="K2287" t="s">
        <v>35</v>
      </c>
      <c r="AD2287">
        <v>0.31619047619047602</v>
      </c>
    </row>
    <row r="2288" spans="1:30" x14ac:dyDescent="0.35">
      <c r="A2288">
        <v>483900495</v>
      </c>
      <c r="B2288">
        <v>5</v>
      </c>
      <c r="C2288" t="s">
        <v>1595</v>
      </c>
      <c r="D2288" t="s">
        <v>41</v>
      </c>
      <c r="E2288" t="s">
        <v>2697</v>
      </c>
      <c r="F2288" t="s">
        <v>32</v>
      </c>
      <c r="G2288">
        <v>2017</v>
      </c>
      <c r="H2288">
        <v>4</v>
      </c>
      <c r="I2288" t="s">
        <v>33</v>
      </c>
      <c r="J2288" t="s">
        <v>34</v>
      </c>
      <c r="K2288" t="s">
        <v>35</v>
      </c>
      <c r="AD2288">
        <v>0.37</v>
      </c>
    </row>
    <row r="2289" spans="1:30" x14ac:dyDescent="0.35">
      <c r="A2289">
        <v>483870929</v>
      </c>
      <c r="B2289">
        <v>5</v>
      </c>
      <c r="C2289" t="s">
        <v>1595</v>
      </c>
      <c r="D2289" t="s">
        <v>30</v>
      </c>
      <c r="E2289" t="s">
        <v>2698</v>
      </c>
      <c r="F2289" t="s">
        <v>32</v>
      </c>
      <c r="G2289">
        <v>2017</v>
      </c>
      <c r="H2289">
        <v>4</v>
      </c>
      <c r="I2289" t="s">
        <v>33</v>
      </c>
      <c r="J2289" t="s">
        <v>34</v>
      </c>
      <c r="K2289" t="s">
        <v>35</v>
      </c>
      <c r="AD2289">
        <v>0.27601010101010098</v>
      </c>
    </row>
    <row r="2290" spans="1:30" x14ac:dyDescent="0.35">
      <c r="A2290">
        <v>483759289</v>
      </c>
      <c r="B2290">
        <v>4</v>
      </c>
      <c r="C2290" t="s">
        <v>1487</v>
      </c>
      <c r="D2290" t="s">
        <v>39</v>
      </c>
      <c r="E2290" t="s">
        <v>2699</v>
      </c>
      <c r="F2290" t="s">
        <v>32</v>
      </c>
      <c r="G2290">
        <v>2017</v>
      </c>
      <c r="H2290">
        <v>5</v>
      </c>
      <c r="I2290" t="s">
        <v>33</v>
      </c>
      <c r="J2290" t="s">
        <v>34</v>
      </c>
      <c r="K2290" t="s">
        <v>35</v>
      </c>
      <c r="AD2290">
        <v>0.32142857142857101</v>
      </c>
    </row>
    <row r="2291" spans="1:30" x14ac:dyDescent="0.35">
      <c r="A2291">
        <v>483682374</v>
      </c>
      <c r="B2291">
        <v>3</v>
      </c>
      <c r="C2291" t="s">
        <v>2307</v>
      </c>
      <c r="D2291" t="s">
        <v>50</v>
      </c>
      <c r="E2291" t="s">
        <v>2700</v>
      </c>
      <c r="F2291" t="s">
        <v>32</v>
      </c>
      <c r="G2291">
        <v>2016</v>
      </c>
      <c r="H2291">
        <v>9</v>
      </c>
      <c r="I2291" t="s">
        <v>33</v>
      </c>
      <c r="J2291" t="s">
        <v>34</v>
      </c>
      <c r="K2291" t="s">
        <v>35</v>
      </c>
      <c r="AD2291">
        <v>0.6</v>
      </c>
    </row>
    <row r="2292" spans="1:30" x14ac:dyDescent="0.35">
      <c r="A2292">
        <v>483651802</v>
      </c>
      <c r="B2292">
        <v>5</v>
      </c>
      <c r="C2292" t="s">
        <v>1487</v>
      </c>
      <c r="D2292" t="s">
        <v>39</v>
      </c>
      <c r="E2292" t="s">
        <v>2701</v>
      </c>
      <c r="F2292" t="s">
        <v>32</v>
      </c>
      <c r="G2292">
        <v>2017</v>
      </c>
      <c r="H2292">
        <v>5</v>
      </c>
      <c r="I2292" t="s">
        <v>33</v>
      </c>
      <c r="J2292" t="s">
        <v>34</v>
      </c>
      <c r="K2292" t="s">
        <v>35</v>
      </c>
      <c r="AD2292">
        <v>0.23749999999999899</v>
      </c>
    </row>
    <row r="2293" spans="1:30" x14ac:dyDescent="0.35">
      <c r="A2293">
        <v>483606721</v>
      </c>
      <c r="B2293">
        <v>5</v>
      </c>
      <c r="C2293" t="s">
        <v>1487</v>
      </c>
      <c r="D2293" t="s">
        <v>98</v>
      </c>
      <c r="E2293" t="s">
        <v>2702</v>
      </c>
      <c r="F2293" t="s">
        <v>32</v>
      </c>
      <c r="G2293">
        <v>2017</v>
      </c>
      <c r="H2293">
        <v>5</v>
      </c>
      <c r="I2293" t="s">
        <v>33</v>
      </c>
      <c r="J2293" t="s">
        <v>34</v>
      </c>
      <c r="K2293" t="s">
        <v>35</v>
      </c>
      <c r="AD2293">
        <v>5.9374999999999997E-2</v>
      </c>
    </row>
    <row r="2294" spans="1:30" x14ac:dyDescent="0.35">
      <c r="A2294">
        <v>483603734</v>
      </c>
      <c r="B2294">
        <v>2</v>
      </c>
      <c r="C2294" t="s">
        <v>1487</v>
      </c>
      <c r="D2294" t="s">
        <v>30</v>
      </c>
      <c r="E2294" t="s">
        <v>2703</v>
      </c>
      <c r="F2294" t="s">
        <v>32</v>
      </c>
      <c r="G2294">
        <v>2017</v>
      </c>
      <c r="H2294">
        <v>5</v>
      </c>
      <c r="I2294" t="s">
        <v>70</v>
      </c>
      <c r="J2294" t="s">
        <v>34</v>
      </c>
      <c r="K2294" t="s">
        <v>35</v>
      </c>
      <c r="AD2294">
        <v>0.22797619047619</v>
      </c>
    </row>
    <row r="2295" spans="1:30" x14ac:dyDescent="0.35">
      <c r="A2295">
        <v>483456940</v>
      </c>
      <c r="B2295">
        <v>4</v>
      </c>
      <c r="C2295" t="s">
        <v>1487</v>
      </c>
      <c r="D2295" t="s">
        <v>98</v>
      </c>
      <c r="E2295" t="s">
        <v>2704</v>
      </c>
      <c r="F2295" t="s">
        <v>32</v>
      </c>
      <c r="G2295">
        <v>2017</v>
      </c>
      <c r="H2295">
        <v>5</v>
      </c>
      <c r="I2295" t="s">
        <v>70</v>
      </c>
      <c r="J2295" t="s">
        <v>34</v>
      </c>
      <c r="K2295" t="s">
        <v>35</v>
      </c>
      <c r="AD2295">
        <v>0.42499999999999999</v>
      </c>
    </row>
    <row r="2296" spans="1:30" x14ac:dyDescent="0.35">
      <c r="A2296">
        <v>483420080</v>
      </c>
      <c r="B2296">
        <v>5</v>
      </c>
      <c r="C2296" t="s">
        <v>1595</v>
      </c>
      <c r="D2296" t="s">
        <v>48</v>
      </c>
      <c r="E2296" t="s">
        <v>2705</v>
      </c>
      <c r="F2296" t="s">
        <v>32</v>
      </c>
      <c r="G2296">
        <v>2017</v>
      </c>
      <c r="H2296">
        <v>4</v>
      </c>
      <c r="I2296" t="s">
        <v>33</v>
      </c>
      <c r="J2296" t="s">
        <v>34</v>
      </c>
      <c r="K2296" t="s">
        <v>35</v>
      </c>
      <c r="AD2296">
        <v>0.17678571428571399</v>
      </c>
    </row>
    <row r="2297" spans="1:30" x14ac:dyDescent="0.35">
      <c r="A2297">
        <v>483396050</v>
      </c>
      <c r="B2297">
        <v>5</v>
      </c>
      <c r="C2297" t="s">
        <v>2219</v>
      </c>
      <c r="D2297" t="s">
        <v>98</v>
      </c>
      <c r="E2297" t="s">
        <v>2706</v>
      </c>
      <c r="F2297" t="s">
        <v>32</v>
      </c>
      <c r="G2297">
        <v>2016</v>
      </c>
      <c r="H2297">
        <v>10</v>
      </c>
      <c r="I2297" t="s">
        <v>33</v>
      </c>
      <c r="J2297" t="s">
        <v>34</v>
      </c>
      <c r="K2297" t="s">
        <v>35</v>
      </c>
      <c r="AD2297">
        <v>-0.625</v>
      </c>
    </row>
    <row r="2298" spans="1:30" x14ac:dyDescent="0.35">
      <c r="A2298">
        <v>483340792</v>
      </c>
      <c r="B2298">
        <v>5</v>
      </c>
      <c r="C2298" t="s">
        <v>1595</v>
      </c>
      <c r="D2298" t="s">
        <v>68</v>
      </c>
      <c r="E2298" t="s">
        <v>2707</v>
      </c>
      <c r="F2298" t="s">
        <v>32</v>
      </c>
      <c r="G2298">
        <v>2017</v>
      </c>
      <c r="H2298">
        <v>4</v>
      </c>
      <c r="I2298" t="s">
        <v>33</v>
      </c>
      <c r="J2298" t="s">
        <v>34</v>
      </c>
      <c r="K2298" t="s">
        <v>35</v>
      </c>
      <c r="AD2298">
        <v>0</v>
      </c>
    </row>
    <row r="2299" spans="1:30" x14ac:dyDescent="0.35">
      <c r="A2299">
        <v>483315613</v>
      </c>
      <c r="B2299">
        <v>4</v>
      </c>
      <c r="C2299" t="s">
        <v>1487</v>
      </c>
      <c r="D2299" t="s">
        <v>50</v>
      </c>
      <c r="E2299" t="s">
        <v>2708</v>
      </c>
      <c r="F2299" t="s">
        <v>32</v>
      </c>
      <c r="G2299">
        <v>2017</v>
      </c>
      <c r="H2299">
        <v>5</v>
      </c>
      <c r="I2299" t="s">
        <v>33</v>
      </c>
      <c r="J2299" t="s">
        <v>34</v>
      </c>
      <c r="K2299" t="s">
        <v>35</v>
      </c>
      <c r="AD2299">
        <v>0.14642857142857099</v>
      </c>
    </row>
    <row r="2300" spans="1:30" x14ac:dyDescent="0.35">
      <c r="A2300">
        <v>483259701</v>
      </c>
      <c r="B2300">
        <v>3</v>
      </c>
      <c r="C2300" t="s">
        <v>2035</v>
      </c>
      <c r="D2300" t="s">
        <v>520</v>
      </c>
      <c r="E2300" t="s">
        <v>2709</v>
      </c>
      <c r="F2300" t="s">
        <v>32</v>
      </c>
      <c r="G2300">
        <v>2016</v>
      </c>
      <c r="H2300">
        <v>12</v>
      </c>
      <c r="I2300" t="s">
        <v>70</v>
      </c>
      <c r="J2300" t="s">
        <v>34</v>
      </c>
      <c r="K2300" t="s">
        <v>35</v>
      </c>
      <c r="AD2300">
        <v>0.35</v>
      </c>
    </row>
    <row r="2301" spans="1:30" x14ac:dyDescent="0.35">
      <c r="A2301">
        <v>483079430</v>
      </c>
      <c r="B2301">
        <v>3</v>
      </c>
      <c r="C2301" t="s">
        <v>2213</v>
      </c>
      <c r="D2301" t="s">
        <v>98</v>
      </c>
      <c r="E2301" t="s">
        <v>2710</v>
      </c>
      <c r="F2301" t="s">
        <v>32</v>
      </c>
      <c r="G2301">
        <v>2016</v>
      </c>
      <c r="H2301">
        <v>11</v>
      </c>
      <c r="I2301" t="s">
        <v>33</v>
      </c>
      <c r="J2301" t="s">
        <v>34</v>
      </c>
      <c r="K2301" t="s">
        <v>35</v>
      </c>
      <c r="AD2301">
        <v>0.33260489510489499</v>
      </c>
    </row>
    <row r="2302" spans="1:30" x14ac:dyDescent="0.35">
      <c r="A2302">
        <v>483063850</v>
      </c>
      <c r="B2302">
        <v>4</v>
      </c>
      <c r="C2302" t="s">
        <v>1595</v>
      </c>
      <c r="D2302" t="s">
        <v>30</v>
      </c>
      <c r="E2302" t="s">
        <v>2711</v>
      </c>
      <c r="F2302" t="s">
        <v>32</v>
      </c>
      <c r="G2302">
        <v>2017</v>
      </c>
      <c r="H2302">
        <v>4</v>
      </c>
      <c r="I2302" t="s">
        <v>33</v>
      </c>
      <c r="J2302" t="s">
        <v>34</v>
      </c>
      <c r="K2302" t="s">
        <v>35</v>
      </c>
      <c r="AD2302">
        <v>0.27272727272727199</v>
      </c>
    </row>
    <row r="2303" spans="1:30" x14ac:dyDescent="0.35">
      <c r="A2303">
        <v>482837215</v>
      </c>
      <c r="B2303">
        <v>5</v>
      </c>
      <c r="C2303" t="s">
        <v>1487</v>
      </c>
      <c r="D2303" t="s">
        <v>52</v>
      </c>
      <c r="E2303" t="s">
        <v>2712</v>
      </c>
      <c r="F2303" t="s">
        <v>32</v>
      </c>
      <c r="G2303">
        <v>2017</v>
      </c>
      <c r="H2303">
        <v>5</v>
      </c>
      <c r="I2303" t="s">
        <v>33</v>
      </c>
      <c r="J2303" t="s">
        <v>34</v>
      </c>
      <c r="K2303" t="s">
        <v>35</v>
      </c>
      <c r="AD2303">
        <v>4.8333333333333501E-3</v>
      </c>
    </row>
    <row r="2304" spans="1:30" x14ac:dyDescent="0.35">
      <c r="A2304">
        <v>482747757</v>
      </c>
      <c r="B2304">
        <v>5</v>
      </c>
      <c r="C2304" t="s">
        <v>2035</v>
      </c>
      <c r="D2304" t="s">
        <v>48</v>
      </c>
      <c r="E2304" t="s">
        <v>2713</v>
      </c>
      <c r="F2304" t="s">
        <v>32</v>
      </c>
      <c r="G2304">
        <v>2016</v>
      </c>
      <c r="H2304">
        <v>12</v>
      </c>
      <c r="I2304" t="s">
        <v>33</v>
      </c>
      <c r="J2304" t="s">
        <v>34</v>
      </c>
      <c r="K2304" t="s">
        <v>35</v>
      </c>
      <c r="AD2304">
        <v>0.40119047619047599</v>
      </c>
    </row>
    <row r="2305" spans="1:30" x14ac:dyDescent="0.35">
      <c r="A2305">
        <v>482698262</v>
      </c>
      <c r="B2305">
        <v>5</v>
      </c>
      <c r="C2305" t="s">
        <v>1595</v>
      </c>
      <c r="D2305" t="s">
        <v>68</v>
      </c>
      <c r="E2305" t="s">
        <v>2714</v>
      </c>
      <c r="F2305" t="s">
        <v>32</v>
      </c>
      <c r="G2305">
        <v>2017</v>
      </c>
      <c r="H2305">
        <v>4</v>
      </c>
      <c r="I2305" t="s">
        <v>33</v>
      </c>
      <c r="J2305" t="s">
        <v>34</v>
      </c>
      <c r="K2305" t="s">
        <v>35</v>
      </c>
      <c r="AD2305">
        <v>0.266666666666666</v>
      </c>
    </row>
    <row r="2306" spans="1:30" x14ac:dyDescent="0.35">
      <c r="A2306">
        <v>482588348</v>
      </c>
      <c r="B2306">
        <v>5</v>
      </c>
      <c r="C2306" t="s">
        <v>1487</v>
      </c>
      <c r="D2306" t="s">
        <v>267</v>
      </c>
      <c r="E2306" t="s">
        <v>2715</v>
      </c>
      <c r="F2306" t="s">
        <v>32</v>
      </c>
      <c r="G2306">
        <v>2017</v>
      </c>
      <c r="H2306">
        <v>5</v>
      </c>
      <c r="I2306" t="s">
        <v>33</v>
      </c>
      <c r="J2306" t="s">
        <v>34</v>
      </c>
      <c r="K2306" t="s">
        <v>35</v>
      </c>
      <c r="AD2306">
        <v>0.172222222222222</v>
      </c>
    </row>
    <row r="2307" spans="1:30" x14ac:dyDescent="0.35">
      <c r="A2307">
        <v>482495488</v>
      </c>
      <c r="B2307">
        <v>4</v>
      </c>
      <c r="C2307" t="s">
        <v>1487</v>
      </c>
      <c r="D2307" t="s">
        <v>68</v>
      </c>
      <c r="E2307" t="s">
        <v>2716</v>
      </c>
      <c r="F2307" t="s">
        <v>32</v>
      </c>
      <c r="G2307">
        <v>2017</v>
      </c>
      <c r="H2307">
        <v>5</v>
      </c>
      <c r="I2307" t="s">
        <v>33</v>
      </c>
      <c r="J2307" t="s">
        <v>34</v>
      </c>
      <c r="K2307" t="s">
        <v>35</v>
      </c>
      <c r="AD2307">
        <v>0.15104166666666599</v>
      </c>
    </row>
    <row r="2308" spans="1:30" x14ac:dyDescent="0.35">
      <c r="A2308">
        <v>482317447</v>
      </c>
      <c r="B2308">
        <v>4</v>
      </c>
      <c r="C2308" t="s">
        <v>1487</v>
      </c>
      <c r="D2308" t="s">
        <v>71</v>
      </c>
      <c r="E2308" t="s">
        <v>2717</v>
      </c>
      <c r="F2308" t="s">
        <v>32</v>
      </c>
      <c r="G2308">
        <v>2017</v>
      </c>
      <c r="H2308">
        <v>5</v>
      </c>
      <c r="I2308" t="s">
        <v>33</v>
      </c>
      <c r="J2308" t="s">
        <v>34</v>
      </c>
      <c r="K2308" t="s">
        <v>35</v>
      </c>
      <c r="AD2308">
        <v>0.233333333333333</v>
      </c>
    </row>
    <row r="2309" spans="1:30" x14ac:dyDescent="0.35">
      <c r="A2309">
        <v>482299810</v>
      </c>
      <c r="B2309">
        <v>5</v>
      </c>
      <c r="C2309" t="s">
        <v>1595</v>
      </c>
      <c r="D2309" t="s">
        <v>135</v>
      </c>
      <c r="E2309" t="s">
        <v>2718</v>
      </c>
      <c r="F2309" t="s">
        <v>32</v>
      </c>
      <c r="G2309">
        <v>2017</v>
      </c>
      <c r="H2309">
        <v>4</v>
      </c>
      <c r="I2309" t="s">
        <v>33</v>
      </c>
      <c r="J2309" t="s">
        <v>34</v>
      </c>
      <c r="K2309" t="s">
        <v>35</v>
      </c>
      <c r="AD2309">
        <v>0.266666666666666</v>
      </c>
    </row>
    <row r="2310" spans="1:30" x14ac:dyDescent="0.35">
      <c r="A2310">
        <v>482226674</v>
      </c>
      <c r="B2310">
        <v>5</v>
      </c>
      <c r="C2310" t="s">
        <v>1487</v>
      </c>
      <c r="D2310" t="s">
        <v>52</v>
      </c>
      <c r="E2310" t="s">
        <v>2719</v>
      </c>
      <c r="F2310" t="s">
        <v>32</v>
      </c>
      <c r="G2310">
        <v>2017</v>
      </c>
      <c r="H2310">
        <v>5</v>
      </c>
      <c r="I2310" t="s">
        <v>33</v>
      </c>
      <c r="J2310" t="s">
        <v>34</v>
      </c>
      <c r="K2310" t="s">
        <v>35</v>
      </c>
      <c r="AD2310">
        <v>0.125426356589147</v>
      </c>
    </row>
    <row r="2311" spans="1:30" x14ac:dyDescent="0.35">
      <c r="A2311">
        <v>482213281</v>
      </c>
      <c r="B2311">
        <v>4</v>
      </c>
      <c r="C2311" t="s">
        <v>2720</v>
      </c>
      <c r="D2311" t="s">
        <v>98</v>
      </c>
      <c r="E2311" t="s">
        <v>2721</v>
      </c>
      <c r="F2311" t="s">
        <v>32</v>
      </c>
      <c r="G2311">
        <v>2016</v>
      </c>
      <c r="H2311">
        <v>6</v>
      </c>
      <c r="I2311" t="s">
        <v>33</v>
      </c>
      <c r="J2311" t="s">
        <v>34</v>
      </c>
      <c r="K2311" t="s">
        <v>35</v>
      </c>
      <c r="AD2311">
        <v>0.10375</v>
      </c>
    </row>
    <row r="2312" spans="1:30" x14ac:dyDescent="0.35">
      <c r="A2312">
        <v>482205423</v>
      </c>
      <c r="B2312">
        <v>5</v>
      </c>
      <c r="C2312" t="s">
        <v>1487</v>
      </c>
      <c r="D2312" t="s">
        <v>210</v>
      </c>
      <c r="E2312" t="s">
        <v>2722</v>
      </c>
      <c r="F2312" t="s">
        <v>32</v>
      </c>
      <c r="G2312">
        <v>2017</v>
      </c>
      <c r="H2312">
        <v>5</v>
      </c>
      <c r="I2312" t="s">
        <v>33</v>
      </c>
      <c r="J2312" t="s">
        <v>34</v>
      </c>
      <c r="K2312" t="s">
        <v>35</v>
      </c>
      <c r="AD2312">
        <v>0.32500000000000001</v>
      </c>
    </row>
    <row r="2313" spans="1:30" x14ac:dyDescent="0.35">
      <c r="A2313">
        <v>482129803</v>
      </c>
      <c r="B2313">
        <v>5</v>
      </c>
      <c r="C2313" t="s">
        <v>1595</v>
      </c>
      <c r="D2313" t="s">
        <v>68</v>
      </c>
      <c r="E2313" t="s">
        <v>2723</v>
      </c>
      <c r="F2313" t="s">
        <v>32</v>
      </c>
      <c r="G2313">
        <v>2017</v>
      </c>
      <c r="H2313">
        <v>4</v>
      </c>
      <c r="I2313" t="s">
        <v>33</v>
      </c>
      <c r="J2313" t="s">
        <v>34</v>
      </c>
      <c r="K2313" t="s">
        <v>35</v>
      </c>
      <c r="AD2313">
        <v>0.30499999999999999</v>
      </c>
    </row>
    <row r="2314" spans="1:30" x14ac:dyDescent="0.35">
      <c r="A2314">
        <v>482127757</v>
      </c>
      <c r="B2314">
        <v>4</v>
      </c>
      <c r="C2314" t="s">
        <v>1595</v>
      </c>
      <c r="D2314" t="s">
        <v>68</v>
      </c>
      <c r="E2314" t="s">
        <v>2724</v>
      </c>
      <c r="F2314" t="s">
        <v>32</v>
      </c>
      <c r="G2314">
        <v>2017</v>
      </c>
      <c r="H2314">
        <v>4</v>
      </c>
      <c r="I2314" t="s">
        <v>33</v>
      </c>
      <c r="J2314" t="s">
        <v>34</v>
      </c>
      <c r="K2314" t="s">
        <v>35</v>
      </c>
      <c r="AD2314">
        <v>8.8690476190476195E-2</v>
      </c>
    </row>
    <row r="2315" spans="1:30" x14ac:dyDescent="0.35">
      <c r="A2315">
        <v>482020640</v>
      </c>
      <c r="B2315">
        <v>5</v>
      </c>
      <c r="C2315" t="s">
        <v>1595</v>
      </c>
      <c r="D2315" t="s">
        <v>30</v>
      </c>
      <c r="E2315" t="s">
        <v>2725</v>
      </c>
      <c r="F2315" t="s">
        <v>32</v>
      </c>
      <c r="G2315">
        <v>2017</v>
      </c>
      <c r="H2315">
        <v>4</v>
      </c>
      <c r="I2315" t="s">
        <v>70</v>
      </c>
      <c r="J2315" t="s">
        <v>34</v>
      </c>
      <c r="K2315" t="s">
        <v>35</v>
      </c>
      <c r="AD2315">
        <v>0.26571428571428501</v>
      </c>
    </row>
    <row r="2316" spans="1:30" x14ac:dyDescent="0.35">
      <c r="A2316">
        <v>482015661</v>
      </c>
      <c r="B2316">
        <v>5</v>
      </c>
      <c r="C2316" t="s">
        <v>1487</v>
      </c>
      <c r="D2316" t="s">
        <v>185</v>
      </c>
      <c r="E2316" t="s">
        <v>2726</v>
      </c>
      <c r="F2316" t="s">
        <v>32</v>
      </c>
      <c r="G2316">
        <v>2017</v>
      </c>
      <c r="H2316">
        <v>5</v>
      </c>
      <c r="I2316" t="s">
        <v>33</v>
      </c>
      <c r="J2316" t="s">
        <v>34</v>
      </c>
      <c r="K2316" t="s">
        <v>35</v>
      </c>
      <c r="AD2316">
        <v>0.16761363636363599</v>
      </c>
    </row>
    <row r="2317" spans="1:30" x14ac:dyDescent="0.35">
      <c r="A2317">
        <v>481978969</v>
      </c>
      <c r="B2317">
        <v>4</v>
      </c>
      <c r="C2317" t="s">
        <v>1595</v>
      </c>
      <c r="D2317" t="s">
        <v>39</v>
      </c>
      <c r="E2317" t="s">
        <v>2727</v>
      </c>
      <c r="F2317" t="s">
        <v>32</v>
      </c>
      <c r="G2317">
        <v>2017</v>
      </c>
      <c r="H2317">
        <v>4</v>
      </c>
      <c r="I2317" t="s">
        <v>33</v>
      </c>
      <c r="J2317" t="s">
        <v>34</v>
      </c>
      <c r="K2317" t="s">
        <v>35</v>
      </c>
      <c r="AD2317">
        <v>0.2</v>
      </c>
    </row>
    <row r="2318" spans="1:30" x14ac:dyDescent="0.35">
      <c r="A2318">
        <v>481859282</v>
      </c>
      <c r="B2318">
        <v>5</v>
      </c>
      <c r="C2318" t="s">
        <v>1487</v>
      </c>
      <c r="D2318" t="s">
        <v>30</v>
      </c>
      <c r="E2318" t="s">
        <v>2728</v>
      </c>
      <c r="F2318" t="s">
        <v>32</v>
      </c>
      <c r="G2318">
        <v>2017</v>
      </c>
      <c r="H2318">
        <v>5</v>
      </c>
      <c r="I2318" t="s">
        <v>33</v>
      </c>
      <c r="J2318" t="s">
        <v>34</v>
      </c>
      <c r="K2318" t="s">
        <v>35</v>
      </c>
      <c r="AD2318">
        <v>3.5353535353535297E-2</v>
      </c>
    </row>
    <row r="2319" spans="1:30" x14ac:dyDescent="0.35">
      <c r="A2319">
        <v>481775381</v>
      </c>
      <c r="B2319">
        <v>5</v>
      </c>
      <c r="C2319" t="s">
        <v>1595</v>
      </c>
      <c r="D2319" t="s">
        <v>39</v>
      </c>
      <c r="E2319" t="s">
        <v>2729</v>
      </c>
      <c r="F2319" t="s">
        <v>32</v>
      </c>
      <c r="G2319">
        <v>2017</v>
      </c>
      <c r="H2319">
        <v>4</v>
      </c>
      <c r="I2319" t="s">
        <v>33</v>
      </c>
      <c r="J2319" t="s">
        <v>34</v>
      </c>
      <c r="K2319" t="s">
        <v>35</v>
      </c>
      <c r="AD2319">
        <v>0.349333333333333</v>
      </c>
    </row>
    <row r="2320" spans="1:30" x14ac:dyDescent="0.35">
      <c r="A2320">
        <v>481749681</v>
      </c>
      <c r="B2320">
        <v>4</v>
      </c>
      <c r="C2320" t="s">
        <v>1487</v>
      </c>
      <c r="D2320" t="s">
        <v>30</v>
      </c>
      <c r="E2320" t="s">
        <v>2730</v>
      </c>
      <c r="F2320" t="s">
        <v>32</v>
      </c>
      <c r="G2320">
        <v>2017</v>
      </c>
      <c r="H2320">
        <v>5</v>
      </c>
      <c r="I2320" t="s">
        <v>33</v>
      </c>
      <c r="J2320" t="s">
        <v>34</v>
      </c>
      <c r="K2320" t="s">
        <v>35</v>
      </c>
      <c r="AD2320">
        <v>0.26202380952380899</v>
      </c>
    </row>
    <row r="2321" spans="1:30" x14ac:dyDescent="0.35">
      <c r="A2321">
        <v>481727960</v>
      </c>
      <c r="B2321">
        <v>5</v>
      </c>
      <c r="C2321" t="s">
        <v>1487</v>
      </c>
      <c r="D2321" t="s">
        <v>267</v>
      </c>
      <c r="E2321" t="s">
        <v>2731</v>
      </c>
      <c r="F2321" t="s">
        <v>32</v>
      </c>
      <c r="G2321">
        <v>2017</v>
      </c>
      <c r="H2321">
        <v>5</v>
      </c>
      <c r="I2321" t="s">
        <v>33</v>
      </c>
      <c r="J2321" t="s">
        <v>34</v>
      </c>
      <c r="K2321" t="s">
        <v>35</v>
      </c>
      <c r="AD2321">
        <v>0.211094276094276</v>
      </c>
    </row>
    <row r="2322" spans="1:30" x14ac:dyDescent="0.35">
      <c r="A2322">
        <v>481649759</v>
      </c>
      <c r="B2322">
        <v>5</v>
      </c>
      <c r="C2322" t="s">
        <v>1595</v>
      </c>
      <c r="D2322" t="s">
        <v>267</v>
      </c>
      <c r="E2322" t="s">
        <v>2732</v>
      </c>
      <c r="F2322" t="s">
        <v>32</v>
      </c>
      <c r="G2322">
        <v>2017</v>
      </c>
      <c r="H2322">
        <v>4</v>
      </c>
      <c r="I2322" t="s">
        <v>33</v>
      </c>
      <c r="J2322" t="s">
        <v>34</v>
      </c>
      <c r="K2322" t="s">
        <v>35</v>
      </c>
      <c r="AD2322">
        <v>0</v>
      </c>
    </row>
    <row r="2323" spans="1:30" x14ac:dyDescent="0.35">
      <c r="A2323">
        <v>481580721</v>
      </c>
      <c r="B2323">
        <v>4</v>
      </c>
      <c r="C2323" t="s">
        <v>1487</v>
      </c>
      <c r="D2323" t="s">
        <v>48</v>
      </c>
      <c r="E2323" t="s">
        <v>2733</v>
      </c>
      <c r="F2323" t="s">
        <v>32</v>
      </c>
      <c r="G2323">
        <v>2017</v>
      </c>
      <c r="H2323">
        <v>5</v>
      </c>
      <c r="I2323" t="s">
        <v>33</v>
      </c>
      <c r="J2323" t="s">
        <v>34</v>
      </c>
      <c r="K2323" t="s">
        <v>35</v>
      </c>
      <c r="AD2323">
        <v>0.18124999999999999</v>
      </c>
    </row>
    <row r="2324" spans="1:30" x14ac:dyDescent="0.35">
      <c r="A2324">
        <v>481537192</v>
      </c>
      <c r="B2324">
        <v>5</v>
      </c>
      <c r="C2324" t="s">
        <v>1595</v>
      </c>
      <c r="D2324" t="s">
        <v>48</v>
      </c>
      <c r="E2324" t="s">
        <v>2734</v>
      </c>
      <c r="F2324" t="s">
        <v>32</v>
      </c>
      <c r="G2324">
        <v>2017</v>
      </c>
      <c r="H2324">
        <v>4</v>
      </c>
      <c r="I2324" t="s">
        <v>33</v>
      </c>
      <c r="J2324" t="s">
        <v>34</v>
      </c>
      <c r="K2324" t="s">
        <v>35</v>
      </c>
      <c r="AD2324">
        <v>0.33555194805194799</v>
      </c>
    </row>
    <row r="2325" spans="1:30" x14ac:dyDescent="0.35">
      <c r="A2325">
        <v>481507910</v>
      </c>
      <c r="B2325">
        <v>4</v>
      </c>
      <c r="C2325" t="s">
        <v>1595</v>
      </c>
      <c r="D2325" t="s">
        <v>50</v>
      </c>
      <c r="E2325" t="s">
        <v>2735</v>
      </c>
      <c r="F2325" t="s">
        <v>32</v>
      </c>
      <c r="G2325">
        <v>2017</v>
      </c>
      <c r="H2325">
        <v>4</v>
      </c>
      <c r="I2325" t="s">
        <v>33</v>
      </c>
      <c r="J2325" t="s">
        <v>34</v>
      </c>
      <c r="K2325" t="s">
        <v>35</v>
      </c>
      <c r="AD2325">
        <v>0.37</v>
      </c>
    </row>
    <row r="2326" spans="1:30" x14ac:dyDescent="0.35">
      <c r="A2326">
        <v>481507082</v>
      </c>
      <c r="B2326">
        <v>4</v>
      </c>
      <c r="C2326" t="s">
        <v>1595</v>
      </c>
      <c r="D2326" t="s">
        <v>39</v>
      </c>
      <c r="E2326" t="s">
        <v>2736</v>
      </c>
      <c r="F2326" t="s">
        <v>32</v>
      </c>
      <c r="G2326">
        <v>2017</v>
      </c>
      <c r="H2326">
        <v>4</v>
      </c>
      <c r="I2326" t="s">
        <v>33</v>
      </c>
      <c r="J2326" t="s">
        <v>34</v>
      </c>
      <c r="K2326" t="s">
        <v>35</v>
      </c>
      <c r="AD2326">
        <v>5.4949494949494901E-2</v>
      </c>
    </row>
    <row r="2327" spans="1:30" x14ac:dyDescent="0.35">
      <c r="A2327">
        <v>481452583</v>
      </c>
      <c r="B2327">
        <v>5</v>
      </c>
      <c r="C2327" t="s">
        <v>1487</v>
      </c>
      <c r="D2327" t="s">
        <v>39</v>
      </c>
      <c r="E2327" t="s">
        <v>2737</v>
      </c>
      <c r="F2327" t="s">
        <v>32</v>
      </c>
      <c r="G2327">
        <v>2017</v>
      </c>
      <c r="H2327">
        <v>5</v>
      </c>
      <c r="I2327" t="s">
        <v>33</v>
      </c>
      <c r="J2327" t="s">
        <v>34</v>
      </c>
      <c r="K2327" t="s">
        <v>35</v>
      </c>
      <c r="AD2327">
        <v>0.425677437641723</v>
      </c>
    </row>
    <row r="2328" spans="1:30" x14ac:dyDescent="0.35">
      <c r="A2328">
        <v>481283383</v>
      </c>
      <c r="B2328">
        <v>4</v>
      </c>
      <c r="C2328" t="s">
        <v>1595</v>
      </c>
      <c r="D2328" t="s">
        <v>68</v>
      </c>
      <c r="E2328" t="s">
        <v>2738</v>
      </c>
      <c r="F2328" t="s">
        <v>32</v>
      </c>
      <c r="G2328">
        <v>2017</v>
      </c>
      <c r="H2328">
        <v>4</v>
      </c>
      <c r="I2328" t="s">
        <v>33</v>
      </c>
      <c r="J2328" t="s">
        <v>34</v>
      </c>
      <c r="K2328" t="s">
        <v>35</v>
      </c>
      <c r="AD2328">
        <v>0.18148148148148099</v>
      </c>
    </row>
    <row r="2329" spans="1:30" x14ac:dyDescent="0.35">
      <c r="A2329">
        <v>481189227</v>
      </c>
      <c r="B2329">
        <v>5</v>
      </c>
      <c r="C2329" t="s">
        <v>1487</v>
      </c>
      <c r="D2329" t="s">
        <v>68</v>
      </c>
      <c r="E2329" t="s">
        <v>2739</v>
      </c>
      <c r="F2329" t="s">
        <v>32</v>
      </c>
      <c r="G2329">
        <v>2017</v>
      </c>
      <c r="H2329">
        <v>5</v>
      </c>
      <c r="I2329" t="s">
        <v>33</v>
      </c>
      <c r="J2329" t="s">
        <v>34</v>
      </c>
      <c r="K2329" t="s">
        <v>35</v>
      </c>
      <c r="AD2329">
        <v>0.13308982683982601</v>
      </c>
    </row>
    <row r="2330" spans="1:30" x14ac:dyDescent="0.35">
      <c r="A2330">
        <v>481127923</v>
      </c>
      <c r="B2330">
        <v>2</v>
      </c>
      <c r="C2330" t="s">
        <v>1595</v>
      </c>
      <c r="D2330" t="s">
        <v>30</v>
      </c>
      <c r="E2330" t="s">
        <v>2740</v>
      </c>
      <c r="F2330" t="s">
        <v>32</v>
      </c>
      <c r="G2330">
        <v>2017</v>
      </c>
      <c r="H2330">
        <v>4</v>
      </c>
      <c r="I2330" t="s">
        <v>33</v>
      </c>
      <c r="J2330" t="s">
        <v>34</v>
      </c>
      <c r="K2330" t="s">
        <v>35</v>
      </c>
      <c r="AD2330">
        <v>0.211458333333333</v>
      </c>
    </row>
    <row r="2331" spans="1:30" x14ac:dyDescent="0.35">
      <c r="A2331">
        <v>481116136</v>
      </c>
      <c r="B2331">
        <v>5</v>
      </c>
      <c r="C2331" t="s">
        <v>1595</v>
      </c>
      <c r="D2331" t="s">
        <v>48</v>
      </c>
      <c r="E2331" t="s">
        <v>2741</v>
      </c>
      <c r="F2331" t="s">
        <v>32</v>
      </c>
      <c r="G2331">
        <v>2017</v>
      </c>
      <c r="H2331">
        <v>4</v>
      </c>
      <c r="I2331" t="s">
        <v>70</v>
      </c>
      <c r="J2331" t="s">
        <v>34</v>
      </c>
      <c r="K2331" t="s">
        <v>35</v>
      </c>
      <c r="AD2331">
        <v>0.164583333333333</v>
      </c>
    </row>
    <row r="2332" spans="1:30" x14ac:dyDescent="0.35">
      <c r="A2332">
        <v>481108330</v>
      </c>
      <c r="B2332">
        <v>5</v>
      </c>
      <c r="C2332" t="s">
        <v>1487</v>
      </c>
      <c r="D2332" t="s">
        <v>346</v>
      </c>
      <c r="E2332" t="s">
        <v>2742</v>
      </c>
      <c r="F2332" t="s">
        <v>32</v>
      </c>
      <c r="G2332">
        <v>2017</v>
      </c>
      <c r="H2332">
        <v>5</v>
      </c>
      <c r="I2332" t="s">
        <v>33</v>
      </c>
      <c r="J2332" t="s">
        <v>34</v>
      </c>
      <c r="K2332" t="s">
        <v>35</v>
      </c>
      <c r="AD2332">
        <v>0.170597402597402</v>
      </c>
    </row>
    <row r="2333" spans="1:30" x14ac:dyDescent="0.35">
      <c r="A2333">
        <v>481103955</v>
      </c>
      <c r="B2333">
        <v>3</v>
      </c>
      <c r="C2333" t="s">
        <v>1487</v>
      </c>
      <c r="D2333" t="s">
        <v>30</v>
      </c>
      <c r="E2333" t="s">
        <v>2743</v>
      </c>
      <c r="F2333" t="s">
        <v>32</v>
      </c>
      <c r="G2333">
        <v>2017</v>
      </c>
      <c r="H2333">
        <v>5</v>
      </c>
      <c r="I2333" t="s">
        <v>33</v>
      </c>
      <c r="J2333" t="s">
        <v>34</v>
      </c>
      <c r="K2333" t="s">
        <v>35</v>
      </c>
      <c r="AD2333">
        <v>2.5000000000000001E-2</v>
      </c>
    </row>
    <row r="2334" spans="1:30" x14ac:dyDescent="0.35">
      <c r="A2334">
        <v>481075645</v>
      </c>
      <c r="B2334">
        <v>4</v>
      </c>
      <c r="C2334" t="s">
        <v>1487</v>
      </c>
      <c r="D2334" t="s">
        <v>30</v>
      </c>
      <c r="E2334" t="s">
        <v>2744</v>
      </c>
      <c r="F2334" t="s">
        <v>32</v>
      </c>
      <c r="G2334">
        <v>2017</v>
      </c>
      <c r="H2334">
        <v>5</v>
      </c>
      <c r="I2334" t="s">
        <v>33</v>
      </c>
      <c r="J2334" t="s">
        <v>34</v>
      </c>
      <c r="K2334" t="s">
        <v>35</v>
      </c>
      <c r="AD2334">
        <v>-5.3947368421052598E-2</v>
      </c>
    </row>
    <row r="2335" spans="1:30" x14ac:dyDescent="0.35">
      <c r="A2335">
        <v>480981528</v>
      </c>
      <c r="B2335">
        <v>4</v>
      </c>
      <c r="C2335" t="s">
        <v>1595</v>
      </c>
      <c r="D2335" t="s">
        <v>48</v>
      </c>
      <c r="E2335" t="s">
        <v>2745</v>
      </c>
      <c r="F2335" t="s">
        <v>32</v>
      </c>
      <c r="G2335">
        <v>2017</v>
      </c>
      <c r="H2335">
        <v>4</v>
      </c>
      <c r="I2335" t="s">
        <v>33</v>
      </c>
      <c r="J2335" t="s">
        <v>34</v>
      </c>
      <c r="K2335" t="s">
        <v>35</v>
      </c>
      <c r="AD2335">
        <v>0.164751589556277</v>
      </c>
    </row>
    <row r="2336" spans="1:30" x14ac:dyDescent="0.35">
      <c r="A2336">
        <v>480930944</v>
      </c>
      <c r="B2336">
        <v>3</v>
      </c>
      <c r="C2336" t="s">
        <v>1595</v>
      </c>
      <c r="D2336" t="s">
        <v>48</v>
      </c>
      <c r="E2336" t="s">
        <v>2746</v>
      </c>
      <c r="F2336" t="s">
        <v>32</v>
      </c>
      <c r="G2336">
        <v>2017</v>
      </c>
      <c r="H2336">
        <v>4</v>
      </c>
      <c r="I2336" t="s">
        <v>33</v>
      </c>
      <c r="J2336" t="s">
        <v>34</v>
      </c>
      <c r="K2336" t="s">
        <v>35</v>
      </c>
      <c r="AD2336">
        <v>0.31233333333333302</v>
      </c>
    </row>
    <row r="2337" spans="1:30" x14ac:dyDescent="0.35">
      <c r="A2337">
        <v>480860137</v>
      </c>
      <c r="B2337">
        <v>5</v>
      </c>
      <c r="C2337" t="s">
        <v>1595</v>
      </c>
      <c r="D2337" t="s">
        <v>697</v>
      </c>
      <c r="E2337" t="s">
        <v>2747</v>
      </c>
      <c r="F2337" t="s">
        <v>32</v>
      </c>
      <c r="G2337">
        <v>2017</v>
      </c>
      <c r="H2337">
        <v>4</v>
      </c>
      <c r="I2337" t="s">
        <v>33</v>
      </c>
      <c r="J2337" t="s">
        <v>34</v>
      </c>
      <c r="K2337" t="s">
        <v>35</v>
      </c>
      <c r="AD2337">
        <v>0.28434890378438699</v>
      </c>
    </row>
    <row r="2338" spans="1:30" x14ac:dyDescent="0.35">
      <c r="A2338">
        <v>480859008</v>
      </c>
      <c r="B2338">
        <v>4</v>
      </c>
      <c r="C2338" t="s">
        <v>1595</v>
      </c>
      <c r="D2338" t="s">
        <v>48</v>
      </c>
      <c r="E2338" t="s">
        <v>2748</v>
      </c>
      <c r="F2338" t="s">
        <v>32</v>
      </c>
      <c r="G2338">
        <v>2017</v>
      </c>
      <c r="H2338">
        <v>4</v>
      </c>
      <c r="I2338" t="s">
        <v>33</v>
      </c>
      <c r="J2338" t="s">
        <v>34</v>
      </c>
      <c r="K2338" t="s">
        <v>35</v>
      </c>
      <c r="AD2338">
        <v>0.52333333333333298</v>
      </c>
    </row>
    <row r="2339" spans="1:30" x14ac:dyDescent="0.35">
      <c r="A2339">
        <v>480763605</v>
      </c>
      <c r="B2339">
        <v>5</v>
      </c>
      <c r="C2339" t="s">
        <v>2213</v>
      </c>
      <c r="D2339" t="s">
        <v>68</v>
      </c>
      <c r="E2339" t="s">
        <v>2749</v>
      </c>
      <c r="F2339" t="s">
        <v>32</v>
      </c>
      <c r="G2339">
        <v>2016</v>
      </c>
      <c r="H2339">
        <v>11</v>
      </c>
      <c r="I2339" t="s">
        <v>33</v>
      </c>
      <c r="J2339" t="s">
        <v>34</v>
      </c>
      <c r="K2339" t="s">
        <v>35</v>
      </c>
      <c r="AD2339">
        <v>7.7369929453262695E-2</v>
      </c>
    </row>
    <row r="2340" spans="1:30" x14ac:dyDescent="0.35">
      <c r="A2340">
        <v>480722084</v>
      </c>
      <c r="B2340">
        <v>1</v>
      </c>
      <c r="C2340" t="s">
        <v>1487</v>
      </c>
      <c r="D2340" t="s">
        <v>30</v>
      </c>
      <c r="E2340" t="s">
        <v>2750</v>
      </c>
      <c r="F2340" t="s">
        <v>32</v>
      </c>
      <c r="G2340">
        <v>2017</v>
      </c>
      <c r="H2340">
        <v>5</v>
      </c>
      <c r="I2340" t="s">
        <v>70</v>
      </c>
      <c r="J2340" t="s">
        <v>34</v>
      </c>
      <c r="K2340" t="s">
        <v>35</v>
      </c>
      <c r="AD2340">
        <v>0.41647435897435903</v>
      </c>
    </row>
    <row r="2341" spans="1:30" x14ac:dyDescent="0.35">
      <c r="A2341">
        <v>480596236</v>
      </c>
      <c r="B2341">
        <v>4</v>
      </c>
      <c r="C2341" t="s">
        <v>1595</v>
      </c>
      <c r="D2341" t="s">
        <v>68</v>
      </c>
      <c r="E2341" t="s">
        <v>2751</v>
      </c>
      <c r="F2341" t="s">
        <v>32</v>
      </c>
      <c r="G2341">
        <v>2017</v>
      </c>
      <c r="H2341">
        <v>4</v>
      </c>
      <c r="I2341" t="s">
        <v>33</v>
      </c>
      <c r="J2341" t="s">
        <v>34</v>
      </c>
      <c r="K2341" t="s">
        <v>35</v>
      </c>
      <c r="AD2341">
        <v>0.199621212121212</v>
      </c>
    </row>
    <row r="2342" spans="1:30" x14ac:dyDescent="0.35">
      <c r="A2342">
        <v>480543325</v>
      </c>
      <c r="B2342">
        <v>3</v>
      </c>
      <c r="C2342" t="s">
        <v>1595</v>
      </c>
      <c r="D2342" t="s">
        <v>48</v>
      </c>
      <c r="E2342" t="s">
        <v>2752</v>
      </c>
      <c r="F2342" t="s">
        <v>32</v>
      </c>
      <c r="G2342">
        <v>2017</v>
      </c>
      <c r="H2342">
        <v>4</v>
      </c>
      <c r="I2342" t="s">
        <v>70</v>
      </c>
      <c r="J2342" t="s">
        <v>34</v>
      </c>
      <c r="K2342" t="s">
        <v>35</v>
      </c>
      <c r="AD2342">
        <v>0.292051282051282</v>
      </c>
    </row>
    <row r="2343" spans="1:30" x14ac:dyDescent="0.35">
      <c r="A2343">
        <v>480455858</v>
      </c>
      <c r="B2343">
        <v>5</v>
      </c>
      <c r="C2343" t="s">
        <v>1894</v>
      </c>
      <c r="D2343" t="s">
        <v>185</v>
      </c>
      <c r="E2343" t="s">
        <v>2753</v>
      </c>
      <c r="F2343" t="s">
        <v>32</v>
      </c>
      <c r="G2343">
        <v>2017</v>
      </c>
      <c r="H2343">
        <v>1</v>
      </c>
      <c r="I2343" t="s">
        <v>33</v>
      </c>
      <c r="J2343" t="s">
        <v>34</v>
      </c>
      <c r="K2343" t="s">
        <v>35</v>
      </c>
      <c r="AD2343">
        <v>-1.21093749999999E-2</v>
      </c>
    </row>
    <row r="2344" spans="1:30" x14ac:dyDescent="0.35">
      <c r="A2344">
        <v>480347937</v>
      </c>
      <c r="B2344">
        <v>5</v>
      </c>
      <c r="C2344" t="s">
        <v>1595</v>
      </c>
      <c r="D2344" t="s">
        <v>30</v>
      </c>
      <c r="E2344" t="s">
        <v>2754</v>
      </c>
      <c r="F2344" t="s">
        <v>32</v>
      </c>
      <c r="G2344">
        <v>2017</v>
      </c>
      <c r="H2344">
        <v>4</v>
      </c>
      <c r="I2344" t="s">
        <v>33</v>
      </c>
      <c r="J2344" t="s">
        <v>34</v>
      </c>
      <c r="K2344" t="s">
        <v>35</v>
      </c>
      <c r="AD2344">
        <v>0.182142857142857</v>
      </c>
    </row>
    <row r="2345" spans="1:30" x14ac:dyDescent="0.35">
      <c r="A2345">
        <v>480079942</v>
      </c>
      <c r="B2345">
        <v>4</v>
      </c>
      <c r="C2345" t="s">
        <v>1595</v>
      </c>
      <c r="D2345" t="s">
        <v>30</v>
      </c>
      <c r="E2345" t="s">
        <v>2755</v>
      </c>
      <c r="F2345" t="s">
        <v>32</v>
      </c>
      <c r="G2345">
        <v>2017</v>
      </c>
      <c r="H2345">
        <v>4</v>
      </c>
      <c r="I2345" t="s">
        <v>70</v>
      </c>
      <c r="J2345" t="s">
        <v>34</v>
      </c>
      <c r="K2345" t="s">
        <v>35</v>
      </c>
      <c r="AD2345">
        <v>-4.2936507936507898E-2</v>
      </c>
    </row>
    <row r="2346" spans="1:30" x14ac:dyDescent="0.35">
      <c r="A2346">
        <v>480054626</v>
      </c>
      <c r="B2346">
        <v>4</v>
      </c>
      <c r="C2346" t="s">
        <v>1595</v>
      </c>
      <c r="D2346" t="s">
        <v>1863</v>
      </c>
      <c r="E2346" t="s">
        <v>2756</v>
      </c>
      <c r="F2346" t="s">
        <v>32</v>
      </c>
      <c r="G2346">
        <v>2017</v>
      </c>
      <c r="H2346">
        <v>4</v>
      </c>
      <c r="I2346" t="s">
        <v>33</v>
      </c>
      <c r="J2346" t="s">
        <v>34</v>
      </c>
      <c r="K2346" t="s">
        <v>35</v>
      </c>
      <c r="AD2346">
        <v>0.34499999999999997</v>
      </c>
    </row>
    <row r="2347" spans="1:30" x14ac:dyDescent="0.35">
      <c r="A2347">
        <v>480049905</v>
      </c>
      <c r="B2347">
        <v>5</v>
      </c>
      <c r="C2347" t="s">
        <v>1595</v>
      </c>
      <c r="D2347" t="s">
        <v>30</v>
      </c>
      <c r="E2347" t="s">
        <v>2757</v>
      </c>
      <c r="F2347" t="s">
        <v>32</v>
      </c>
      <c r="G2347">
        <v>2017</v>
      </c>
      <c r="H2347">
        <v>4</v>
      </c>
      <c r="I2347" t="s">
        <v>33</v>
      </c>
      <c r="J2347" t="s">
        <v>34</v>
      </c>
      <c r="K2347" t="s">
        <v>35</v>
      </c>
      <c r="AD2347">
        <v>0.21634615384615299</v>
      </c>
    </row>
    <row r="2348" spans="1:30" x14ac:dyDescent="0.35">
      <c r="A2348">
        <v>479993709</v>
      </c>
      <c r="B2348">
        <v>5</v>
      </c>
      <c r="C2348" t="s">
        <v>1595</v>
      </c>
      <c r="D2348" t="s">
        <v>185</v>
      </c>
      <c r="E2348" t="s">
        <v>2758</v>
      </c>
      <c r="F2348" t="s">
        <v>32</v>
      </c>
      <c r="G2348">
        <v>2017</v>
      </c>
      <c r="H2348">
        <v>4</v>
      </c>
      <c r="I2348" t="s">
        <v>33</v>
      </c>
      <c r="J2348" t="s">
        <v>34</v>
      </c>
      <c r="K2348" t="s">
        <v>35</v>
      </c>
      <c r="AD2348">
        <v>6.5008503401360496E-2</v>
      </c>
    </row>
    <row r="2349" spans="1:30" x14ac:dyDescent="0.35">
      <c r="A2349">
        <v>479980277</v>
      </c>
      <c r="B2349">
        <v>4</v>
      </c>
      <c r="C2349" t="s">
        <v>1595</v>
      </c>
      <c r="D2349" t="s">
        <v>50</v>
      </c>
      <c r="E2349" t="s">
        <v>2759</v>
      </c>
      <c r="F2349" t="s">
        <v>32</v>
      </c>
      <c r="G2349">
        <v>2017</v>
      </c>
      <c r="H2349">
        <v>4</v>
      </c>
      <c r="I2349" t="s">
        <v>33</v>
      </c>
      <c r="J2349" t="s">
        <v>34</v>
      </c>
      <c r="K2349" t="s">
        <v>35</v>
      </c>
      <c r="AD2349">
        <v>0.152362637362637</v>
      </c>
    </row>
    <row r="2350" spans="1:30" x14ac:dyDescent="0.35">
      <c r="A2350">
        <v>479913039</v>
      </c>
      <c r="B2350">
        <v>3</v>
      </c>
      <c r="C2350" t="s">
        <v>1595</v>
      </c>
      <c r="D2350" t="s">
        <v>48</v>
      </c>
      <c r="E2350" t="s">
        <v>2760</v>
      </c>
      <c r="F2350" t="s">
        <v>32</v>
      </c>
      <c r="G2350">
        <v>2017</v>
      </c>
      <c r="H2350">
        <v>4</v>
      </c>
      <c r="I2350" t="s">
        <v>33</v>
      </c>
      <c r="J2350" t="s">
        <v>34</v>
      </c>
      <c r="K2350" t="s">
        <v>35</v>
      </c>
      <c r="AD2350">
        <v>0.16250000000000001</v>
      </c>
    </row>
    <row r="2351" spans="1:30" x14ac:dyDescent="0.35">
      <c r="A2351">
        <v>479890978</v>
      </c>
      <c r="B2351">
        <v>5</v>
      </c>
      <c r="C2351" t="s">
        <v>1693</v>
      </c>
      <c r="D2351" t="s">
        <v>52</v>
      </c>
      <c r="E2351" t="s">
        <v>2761</v>
      </c>
      <c r="F2351" t="s">
        <v>32</v>
      </c>
      <c r="G2351">
        <v>2017</v>
      </c>
      <c r="H2351">
        <v>3</v>
      </c>
      <c r="I2351" t="s">
        <v>33</v>
      </c>
      <c r="J2351" t="s">
        <v>34</v>
      </c>
      <c r="K2351" t="s">
        <v>35</v>
      </c>
      <c r="AD2351">
        <v>0.25624999999999998</v>
      </c>
    </row>
    <row r="2352" spans="1:30" x14ac:dyDescent="0.35">
      <c r="A2352">
        <v>479858486</v>
      </c>
      <c r="B2352">
        <v>4</v>
      </c>
      <c r="C2352" t="s">
        <v>1595</v>
      </c>
      <c r="D2352" t="s">
        <v>30</v>
      </c>
      <c r="E2352" t="s">
        <v>2762</v>
      </c>
      <c r="F2352" t="s">
        <v>32</v>
      </c>
      <c r="G2352">
        <v>2017</v>
      </c>
      <c r="H2352">
        <v>4</v>
      </c>
      <c r="I2352" t="s">
        <v>33</v>
      </c>
      <c r="J2352" t="s">
        <v>34</v>
      </c>
      <c r="K2352" t="s">
        <v>35</v>
      </c>
      <c r="AD2352">
        <v>0.131643356643356</v>
      </c>
    </row>
    <row r="2353" spans="1:30" x14ac:dyDescent="0.35">
      <c r="A2353">
        <v>479763629</v>
      </c>
      <c r="B2353">
        <v>5</v>
      </c>
      <c r="C2353" t="s">
        <v>1595</v>
      </c>
      <c r="D2353" t="s">
        <v>71</v>
      </c>
      <c r="E2353" t="s">
        <v>2763</v>
      </c>
      <c r="F2353" t="s">
        <v>32</v>
      </c>
      <c r="G2353">
        <v>2017</v>
      </c>
      <c r="H2353">
        <v>4</v>
      </c>
      <c r="I2353" t="s">
        <v>33</v>
      </c>
      <c r="J2353" t="s">
        <v>34</v>
      </c>
      <c r="K2353" t="s">
        <v>35</v>
      </c>
      <c r="AD2353">
        <v>0.32202380952380899</v>
      </c>
    </row>
    <row r="2354" spans="1:30" x14ac:dyDescent="0.35">
      <c r="A2354">
        <v>479752320</v>
      </c>
      <c r="B2354">
        <v>4</v>
      </c>
      <c r="C2354" t="s">
        <v>1595</v>
      </c>
      <c r="D2354" t="s">
        <v>185</v>
      </c>
      <c r="E2354" t="s">
        <v>2764</v>
      </c>
      <c r="F2354" t="s">
        <v>32</v>
      </c>
      <c r="G2354">
        <v>2017</v>
      </c>
      <c r="H2354">
        <v>4</v>
      </c>
      <c r="I2354" t="s">
        <v>33</v>
      </c>
      <c r="J2354" t="s">
        <v>34</v>
      </c>
      <c r="K2354" t="s">
        <v>35</v>
      </c>
      <c r="AD2354">
        <v>0.29156462585033999</v>
      </c>
    </row>
    <row r="2355" spans="1:30" x14ac:dyDescent="0.35">
      <c r="A2355">
        <v>479640497</v>
      </c>
      <c r="B2355">
        <v>4</v>
      </c>
      <c r="C2355" t="s">
        <v>1595</v>
      </c>
      <c r="D2355" t="s">
        <v>30</v>
      </c>
      <c r="E2355" t="s">
        <v>2765</v>
      </c>
      <c r="F2355" t="s">
        <v>32</v>
      </c>
      <c r="G2355">
        <v>2017</v>
      </c>
      <c r="H2355">
        <v>4</v>
      </c>
      <c r="I2355" t="s">
        <v>33</v>
      </c>
      <c r="J2355" t="s">
        <v>34</v>
      </c>
      <c r="K2355" t="s">
        <v>35</v>
      </c>
      <c r="AD2355">
        <v>4.9999999999999899E-2</v>
      </c>
    </row>
    <row r="2356" spans="1:30" x14ac:dyDescent="0.35">
      <c r="A2356">
        <v>479576898</v>
      </c>
      <c r="B2356">
        <v>4</v>
      </c>
      <c r="C2356" t="s">
        <v>1595</v>
      </c>
      <c r="D2356" t="s">
        <v>48</v>
      </c>
      <c r="E2356" t="s">
        <v>2766</v>
      </c>
      <c r="F2356" t="s">
        <v>32</v>
      </c>
      <c r="G2356">
        <v>2017</v>
      </c>
      <c r="H2356">
        <v>4</v>
      </c>
      <c r="I2356" t="s">
        <v>33</v>
      </c>
      <c r="J2356" t="s">
        <v>34</v>
      </c>
      <c r="K2356" t="s">
        <v>35</v>
      </c>
      <c r="AD2356">
        <v>0.15784072249589401</v>
      </c>
    </row>
    <row r="2357" spans="1:30" x14ac:dyDescent="0.35">
      <c r="A2357">
        <v>479463316</v>
      </c>
      <c r="B2357">
        <v>4</v>
      </c>
      <c r="C2357" t="s">
        <v>1595</v>
      </c>
      <c r="D2357" t="s">
        <v>30</v>
      </c>
      <c r="E2357" t="s">
        <v>2767</v>
      </c>
      <c r="F2357" t="s">
        <v>32</v>
      </c>
      <c r="G2357">
        <v>2017</v>
      </c>
      <c r="H2357">
        <v>4</v>
      </c>
      <c r="I2357" t="s">
        <v>33</v>
      </c>
      <c r="J2357" t="s">
        <v>34</v>
      </c>
      <c r="K2357" t="s">
        <v>35</v>
      </c>
      <c r="AD2357">
        <v>0.14888591800356499</v>
      </c>
    </row>
    <row r="2358" spans="1:30" x14ac:dyDescent="0.35">
      <c r="A2358">
        <v>479361597</v>
      </c>
      <c r="B2358">
        <v>5</v>
      </c>
      <c r="C2358" t="s">
        <v>1595</v>
      </c>
      <c r="D2358" t="s">
        <v>30</v>
      </c>
      <c r="E2358" t="s">
        <v>2768</v>
      </c>
      <c r="F2358" t="s">
        <v>32</v>
      </c>
      <c r="G2358">
        <v>2017</v>
      </c>
      <c r="H2358">
        <v>4</v>
      </c>
      <c r="I2358" t="s">
        <v>33</v>
      </c>
      <c r="J2358" t="s">
        <v>34</v>
      </c>
      <c r="K2358" t="s">
        <v>35</v>
      </c>
      <c r="AD2358">
        <v>0.35</v>
      </c>
    </row>
    <row r="2359" spans="1:30" x14ac:dyDescent="0.35">
      <c r="A2359">
        <v>479350925</v>
      </c>
      <c r="B2359">
        <v>3</v>
      </c>
      <c r="C2359" t="s">
        <v>1595</v>
      </c>
      <c r="D2359" t="s">
        <v>52</v>
      </c>
      <c r="E2359" t="s">
        <v>2769</v>
      </c>
      <c r="F2359" t="s">
        <v>32</v>
      </c>
      <c r="G2359">
        <v>2017</v>
      </c>
      <c r="H2359">
        <v>4</v>
      </c>
      <c r="I2359" t="s">
        <v>70</v>
      </c>
      <c r="J2359" t="s">
        <v>34</v>
      </c>
      <c r="K2359" t="s">
        <v>35</v>
      </c>
      <c r="AD2359">
        <v>0.16093750000000001</v>
      </c>
    </row>
    <row r="2360" spans="1:30" x14ac:dyDescent="0.35">
      <c r="A2360">
        <v>479334863</v>
      </c>
      <c r="B2360">
        <v>5</v>
      </c>
      <c r="C2360" t="s">
        <v>1693</v>
      </c>
      <c r="D2360" t="s">
        <v>48</v>
      </c>
      <c r="E2360" t="s">
        <v>2770</v>
      </c>
      <c r="F2360" t="s">
        <v>32</v>
      </c>
      <c r="G2360">
        <v>2017</v>
      </c>
      <c r="H2360">
        <v>3</v>
      </c>
      <c r="I2360" t="s">
        <v>33</v>
      </c>
      <c r="J2360" t="s">
        <v>34</v>
      </c>
      <c r="K2360" t="s">
        <v>35</v>
      </c>
      <c r="AD2360">
        <v>0.23304988662131501</v>
      </c>
    </row>
    <row r="2361" spans="1:30" x14ac:dyDescent="0.35">
      <c r="A2361">
        <v>479321414</v>
      </c>
      <c r="B2361">
        <v>3</v>
      </c>
      <c r="C2361" t="s">
        <v>1595</v>
      </c>
      <c r="D2361" t="s">
        <v>2393</v>
      </c>
      <c r="E2361" t="s">
        <v>2771</v>
      </c>
      <c r="F2361" t="s">
        <v>32</v>
      </c>
      <c r="G2361">
        <v>2017</v>
      </c>
      <c r="H2361">
        <v>4</v>
      </c>
      <c r="I2361" t="s">
        <v>33</v>
      </c>
      <c r="J2361" t="s">
        <v>34</v>
      </c>
      <c r="K2361" t="s">
        <v>35</v>
      </c>
      <c r="AD2361">
        <v>0.1</v>
      </c>
    </row>
    <row r="2362" spans="1:30" x14ac:dyDescent="0.35">
      <c r="A2362">
        <v>479093671</v>
      </c>
      <c r="B2362">
        <v>4</v>
      </c>
      <c r="C2362" t="s">
        <v>1693</v>
      </c>
      <c r="D2362" t="s">
        <v>41</v>
      </c>
      <c r="E2362" t="s">
        <v>2772</v>
      </c>
      <c r="F2362" t="s">
        <v>32</v>
      </c>
      <c r="G2362">
        <v>2017</v>
      </c>
      <c r="H2362">
        <v>3</v>
      </c>
      <c r="I2362" t="s">
        <v>33</v>
      </c>
      <c r="J2362" t="s">
        <v>34</v>
      </c>
      <c r="K2362" t="s">
        <v>35</v>
      </c>
      <c r="AD2362">
        <v>-0.139583333333333</v>
      </c>
    </row>
    <row r="2363" spans="1:30" x14ac:dyDescent="0.35">
      <c r="A2363">
        <v>479034369</v>
      </c>
      <c r="B2363">
        <v>5</v>
      </c>
      <c r="C2363" t="s">
        <v>2213</v>
      </c>
      <c r="D2363" t="s">
        <v>210</v>
      </c>
      <c r="E2363" t="s">
        <v>2773</v>
      </c>
      <c r="F2363" t="s">
        <v>32</v>
      </c>
      <c r="G2363">
        <v>2016</v>
      </c>
      <c r="H2363">
        <v>11</v>
      </c>
      <c r="I2363" t="s">
        <v>33</v>
      </c>
      <c r="J2363" t="s">
        <v>34</v>
      </c>
      <c r="K2363" t="s">
        <v>35</v>
      </c>
      <c r="AD2363">
        <v>0.46875</v>
      </c>
    </row>
    <row r="2364" spans="1:30" x14ac:dyDescent="0.35">
      <c r="A2364">
        <v>478881254</v>
      </c>
      <c r="B2364">
        <v>4</v>
      </c>
      <c r="C2364" t="s">
        <v>1595</v>
      </c>
      <c r="D2364" t="s">
        <v>30</v>
      </c>
      <c r="E2364" t="s">
        <v>2774</v>
      </c>
      <c r="F2364" t="s">
        <v>32</v>
      </c>
      <c r="G2364">
        <v>2017</v>
      </c>
      <c r="H2364">
        <v>4</v>
      </c>
      <c r="I2364" t="s">
        <v>33</v>
      </c>
      <c r="J2364" t="s">
        <v>34</v>
      </c>
      <c r="K2364" t="s">
        <v>35</v>
      </c>
      <c r="AD2364">
        <v>0.27363636363636301</v>
      </c>
    </row>
    <row r="2365" spans="1:30" x14ac:dyDescent="0.35">
      <c r="A2365">
        <v>478803736</v>
      </c>
      <c r="B2365">
        <v>5</v>
      </c>
      <c r="C2365" t="s">
        <v>1595</v>
      </c>
      <c r="D2365" t="s">
        <v>30</v>
      </c>
      <c r="E2365" t="s">
        <v>2775</v>
      </c>
      <c r="F2365" t="s">
        <v>32</v>
      </c>
      <c r="G2365">
        <v>2017</v>
      </c>
      <c r="H2365">
        <v>4</v>
      </c>
      <c r="I2365" t="s">
        <v>33</v>
      </c>
      <c r="J2365" t="s">
        <v>34</v>
      </c>
      <c r="K2365" t="s">
        <v>35</v>
      </c>
      <c r="AD2365">
        <v>-3.0219780219780199E-2</v>
      </c>
    </row>
    <row r="2366" spans="1:30" x14ac:dyDescent="0.35">
      <c r="A2366">
        <v>478802867</v>
      </c>
      <c r="B2366">
        <v>5</v>
      </c>
      <c r="C2366" t="s">
        <v>1595</v>
      </c>
      <c r="D2366" t="s">
        <v>48</v>
      </c>
      <c r="E2366" t="s">
        <v>2776</v>
      </c>
      <c r="F2366" t="s">
        <v>32</v>
      </c>
      <c r="G2366">
        <v>2017</v>
      </c>
      <c r="H2366">
        <v>4</v>
      </c>
      <c r="I2366" t="s">
        <v>33</v>
      </c>
      <c r="J2366" t="s">
        <v>34</v>
      </c>
      <c r="K2366" t="s">
        <v>35</v>
      </c>
      <c r="AD2366">
        <v>0.37</v>
      </c>
    </row>
    <row r="2367" spans="1:30" x14ac:dyDescent="0.35">
      <c r="A2367">
        <v>478791417</v>
      </c>
      <c r="B2367">
        <v>5</v>
      </c>
      <c r="C2367" t="s">
        <v>1693</v>
      </c>
      <c r="D2367" t="s">
        <v>57</v>
      </c>
      <c r="E2367" t="s">
        <v>2777</v>
      </c>
      <c r="F2367" t="s">
        <v>32</v>
      </c>
      <c r="G2367">
        <v>2017</v>
      </c>
      <c r="H2367">
        <v>3</v>
      </c>
      <c r="I2367" t="s">
        <v>33</v>
      </c>
      <c r="J2367" t="s">
        <v>34</v>
      </c>
      <c r="K2367" t="s">
        <v>35</v>
      </c>
      <c r="AD2367">
        <v>0.10267857142857099</v>
      </c>
    </row>
    <row r="2368" spans="1:30" x14ac:dyDescent="0.35">
      <c r="A2368">
        <v>478765007</v>
      </c>
      <c r="B2368">
        <v>5</v>
      </c>
      <c r="C2368" t="s">
        <v>1693</v>
      </c>
      <c r="D2368" t="s">
        <v>30</v>
      </c>
      <c r="E2368" t="s">
        <v>2778</v>
      </c>
      <c r="F2368" t="s">
        <v>32</v>
      </c>
      <c r="G2368">
        <v>2017</v>
      </c>
      <c r="H2368">
        <v>3</v>
      </c>
      <c r="I2368" t="s">
        <v>33</v>
      </c>
      <c r="J2368" t="s">
        <v>34</v>
      </c>
      <c r="K2368" t="s">
        <v>35</v>
      </c>
      <c r="AD2368">
        <v>0.151574074074074</v>
      </c>
    </row>
    <row r="2369" spans="1:30" x14ac:dyDescent="0.35">
      <c r="A2369">
        <v>478743271</v>
      </c>
      <c r="B2369">
        <v>5</v>
      </c>
      <c r="C2369" t="s">
        <v>1595</v>
      </c>
      <c r="D2369" t="s">
        <v>1300</v>
      </c>
      <c r="E2369" t="s">
        <v>2779</v>
      </c>
      <c r="F2369" t="s">
        <v>32</v>
      </c>
      <c r="G2369">
        <v>2017</v>
      </c>
      <c r="H2369">
        <v>4</v>
      </c>
      <c r="I2369" t="s">
        <v>33</v>
      </c>
      <c r="J2369" t="s">
        <v>34</v>
      </c>
      <c r="K2369" t="s">
        <v>35</v>
      </c>
      <c r="AD2369">
        <v>0.17641369047618999</v>
      </c>
    </row>
    <row r="2370" spans="1:30" x14ac:dyDescent="0.35">
      <c r="A2370">
        <v>478736328</v>
      </c>
      <c r="B2370">
        <v>4</v>
      </c>
      <c r="C2370" t="s">
        <v>1595</v>
      </c>
      <c r="D2370" t="s">
        <v>98</v>
      </c>
      <c r="E2370" t="s">
        <v>2780</v>
      </c>
      <c r="F2370" t="s">
        <v>32</v>
      </c>
      <c r="G2370">
        <v>2017</v>
      </c>
      <c r="H2370">
        <v>4</v>
      </c>
      <c r="I2370" t="s">
        <v>33</v>
      </c>
      <c r="J2370" t="s">
        <v>34</v>
      </c>
      <c r="K2370" t="s">
        <v>35</v>
      </c>
      <c r="AD2370">
        <v>0.13684329710144899</v>
      </c>
    </row>
    <row r="2371" spans="1:30" x14ac:dyDescent="0.35">
      <c r="A2371">
        <v>478711174</v>
      </c>
      <c r="B2371">
        <v>3</v>
      </c>
      <c r="C2371" t="s">
        <v>1595</v>
      </c>
      <c r="D2371" t="s">
        <v>98</v>
      </c>
      <c r="E2371" t="s">
        <v>2781</v>
      </c>
      <c r="F2371" t="s">
        <v>32</v>
      </c>
      <c r="G2371">
        <v>2017</v>
      </c>
      <c r="H2371">
        <v>4</v>
      </c>
      <c r="I2371" t="s">
        <v>33</v>
      </c>
      <c r="J2371" t="s">
        <v>34</v>
      </c>
      <c r="K2371" t="s">
        <v>35</v>
      </c>
      <c r="AD2371">
        <v>0.36388888888888798</v>
      </c>
    </row>
    <row r="2372" spans="1:30" x14ac:dyDescent="0.35">
      <c r="A2372">
        <v>478662092</v>
      </c>
      <c r="B2372">
        <v>5</v>
      </c>
      <c r="C2372" t="s">
        <v>1693</v>
      </c>
      <c r="D2372" t="s">
        <v>48</v>
      </c>
      <c r="E2372" t="s">
        <v>2782</v>
      </c>
      <c r="F2372" t="s">
        <v>32</v>
      </c>
      <c r="G2372">
        <v>2017</v>
      </c>
      <c r="H2372">
        <v>3</v>
      </c>
      <c r="I2372" t="s">
        <v>33</v>
      </c>
      <c r="J2372" t="s">
        <v>34</v>
      </c>
      <c r="K2372" t="s">
        <v>35</v>
      </c>
      <c r="AD2372">
        <v>0.39583333333333298</v>
      </c>
    </row>
    <row r="2373" spans="1:30" x14ac:dyDescent="0.35">
      <c r="A2373">
        <v>478558937</v>
      </c>
      <c r="B2373">
        <v>4</v>
      </c>
      <c r="C2373" t="s">
        <v>1595</v>
      </c>
      <c r="D2373" t="s">
        <v>30</v>
      </c>
      <c r="E2373" t="s">
        <v>2783</v>
      </c>
      <c r="F2373" t="s">
        <v>32</v>
      </c>
      <c r="G2373">
        <v>2017</v>
      </c>
      <c r="H2373">
        <v>4</v>
      </c>
      <c r="I2373" t="s">
        <v>33</v>
      </c>
      <c r="J2373" t="s">
        <v>34</v>
      </c>
      <c r="K2373" t="s">
        <v>35</v>
      </c>
      <c r="AD2373">
        <v>0.25557851239669399</v>
      </c>
    </row>
    <row r="2374" spans="1:30" x14ac:dyDescent="0.35">
      <c r="A2374">
        <v>478472302</v>
      </c>
      <c r="B2374">
        <v>5</v>
      </c>
      <c r="C2374" t="s">
        <v>1739</v>
      </c>
      <c r="D2374" t="s">
        <v>189</v>
      </c>
      <c r="E2374" t="s">
        <v>2784</v>
      </c>
      <c r="F2374" t="s">
        <v>32</v>
      </c>
      <c r="G2374">
        <v>2017</v>
      </c>
      <c r="H2374">
        <v>2</v>
      </c>
      <c r="I2374" t="s">
        <v>33</v>
      </c>
      <c r="J2374" t="s">
        <v>34</v>
      </c>
      <c r="K2374" t="s">
        <v>35</v>
      </c>
      <c r="AD2374">
        <v>5.6250000000000001E-2</v>
      </c>
    </row>
    <row r="2375" spans="1:30" x14ac:dyDescent="0.35">
      <c r="A2375">
        <v>478383940</v>
      </c>
      <c r="B2375">
        <v>4</v>
      </c>
      <c r="C2375" t="s">
        <v>1595</v>
      </c>
      <c r="D2375" t="s">
        <v>89</v>
      </c>
      <c r="E2375" t="s">
        <v>2785</v>
      </c>
      <c r="F2375" t="s">
        <v>32</v>
      </c>
      <c r="G2375">
        <v>2017</v>
      </c>
      <c r="H2375">
        <v>4</v>
      </c>
      <c r="I2375" t="s">
        <v>33</v>
      </c>
      <c r="J2375" t="s">
        <v>34</v>
      </c>
      <c r="K2375" t="s">
        <v>35</v>
      </c>
      <c r="AD2375">
        <v>0.12720238095238001</v>
      </c>
    </row>
    <row r="2376" spans="1:30" x14ac:dyDescent="0.35">
      <c r="A2376">
        <v>478364808</v>
      </c>
      <c r="B2376">
        <v>4</v>
      </c>
      <c r="C2376" t="s">
        <v>1595</v>
      </c>
      <c r="D2376" t="s">
        <v>30</v>
      </c>
      <c r="E2376" t="s">
        <v>2786</v>
      </c>
      <c r="F2376" t="s">
        <v>32</v>
      </c>
      <c r="G2376">
        <v>2017</v>
      </c>
      <c r="H2376">
        <v>4</v>
      </c>
      <c r="I2376" t="s">
        <v>33</v>
      </c>
      <c r="J2376" t="s">
        <v>34</v>
      </c>
      <c r="K2376" t="s">
        <v>35</v>
      </c>
      <c r="AD2376">
        <v>0.20287037037037001</v>
      </c>
    </row>
    <row r="2377" spans="1:30" x14ac:dyDescent="0.35">
      <c r="A2377">
        <v>478203779</v>
      </c>
      <c r="B2377">
        <v>5</v>
      </c>
      <c r="C2377" t="s">
        <v>1595</v>
      </c>
      <c r="D2377" t="s">
        <v>68</v>
      </c>
      <c r="E2377" t="s">
        <v>2787</v>
      </c>
      <c r="F2377" t="s">
        <v>32</v>
      </c>
      <c r="G2377">
        <v>2017</v>
      </c>
      <c r="H2377">
        <v>4</v>
      </c>
      <c r="I2377" t="s">
        <v>148</v>
      </c>
      <c r="J2377" t="s">
        <v>34</v>
      </c>
      <c r="K2377" t="s">
        <v>35</v>
      </c>
      <c r="AD2377">
        <v>0.35</v>
      </c>
    </row>
    <row r="2378" spans="1:30" x14ac:dyDescent="0.35">
      <c r="A2378">
        <v>478198102</v>
      </c>
      <c r="B2378">
        <v>4</v>
      </c>
      <c r="C2378" t="s">
        <v>1595</v>
      </c>
      <c r="D2378" t="s">
        <v>30</v>
      </c>
      <c r="E2378" t="s">
        <v>2788</v>
      </c>
      <c r="F2378" t="s">
        <v>32</v>
      </c>
      <c r="G2378">
        <v>2017</v>
      </c>
      <c r="H2378">
        <v>4</v>
      </c>
      <c r="I2378" t="s">
        <v>33</v>
      </c>
      <c r="J2378" t="s">
        <v>34</v>
      </c>
      <c r="K2378" t="s">
        <v>35</v>
      </c>
      <c r="AD2378">
        <v>0.12916666666666601</v>
      </c>
    </row>
    <row r="2379" spans="1:30" x14ac:dyDescent="0.35">
      <c r="A2379">
        <v>478148485</v>
      </c>
      <c r="B2379">
        <v>4</v>
      </c>
      <c r="C2379" t="s">
        <v>1595</v>
      </c>
      <c r="D2379" t="s">
        <v>48</v>
      </c>
      <c r="E2379" t="s">
        <v>2789</v>
      </c>
      <c r="F2379" t="s">
        <v>32</v>
      </c>
      <c r="G2379">
        <v>2017</v>
      </c>
      <c r="H2379">
        <v>4</v>
      </c>
      <c r="I2379" t="s">
        <v>33</v>
      </c>
      <c r="J2379" t="s">
        <v>34</v>
      </c>
      <c r="K2379" t="s">
        <v>35</v>
      </c>
      <c r="AD2379">
        <v>0.16875000000000001</v>
      </c>
    </row>
    <row r="2380" spans="1:30" x14ac:dyDescent="0.35">
      <c r="A2380">
        <v>478114424</v>
      </c>
      <c r="B2380">
        <v>5</v>
      </c>
      <c r="C2380" t="s">
        <v>1595</v>
      </c>
      <c r="D2380" t="s">
        <v>30</v>
      </c>
      <c r="E2380" t="s">
        <v>2790</v>
      </c>
      <c r="F2380" t="s">
        <v>32</v>
      </c>
      <c r="G2380">
        <v>2017</v>
      </c>
      <c r="H2380">
        <v>4</v>
      </c>
      <c r="I2380" t="s">
        <v>33</v>
      </c>
      <c r="J2380" t="s">
        <v>34</v>
      </c>
      <c r="K2380" t="s">
        <v>35</v>
      </c>
      <c r="AD2380">
        <v>0</v>
      </c>
    </row>
    <row r="2381" spans="1:30" x14ac:dyDescent="0.35">
      <c r="A2381">
        <v>477982873</v>
      </c>
      <c r="B2381">
        <v>5</v>
      </c>
      <c r="C2381" t="s">
        <v>2791</v>
      </c>
      <c r="D2381" t="s">
        <v>50</v>
      </c>
      <c r="E2381" t="s">
        <v>2792</v>
      </c>
      <c r="F2381" t="s">
        <v>32</v>
      </c>
      <c r="G2381">
        <v>2016</v>
      </c>
      <c r="H2381">
        <v>5</v>
      </c>
      <c r="I2381" t="s">
        <v>33</v>
      </c>
      <c r="J2381" t="s">
        <v>34</v>
      </c>
      <c r="K2381" t="s">
        <v>35</v>
      </c>
      <c r="AD2381">
        <v>0.14071428571428499</v>
      </c>
    </row>
    <row r="2382" spans="1:30" x14ac:dyDescent="0.35">
      <c r="A2382">
        <v>477923739</v>
      </c>
      <c r="B2382">
        <v>4</v>
      </c>
      <c r="C2382" t="s">
        <v>1595</v>
      </c>
      <c r="D2382" t="s">
        <v>68</v>
      </c>
      <c r="E2382" t="s">
        <v>2793</v>
      </c>
      <c r="F2382" t="s">
        <v>32</v>
      </c>
      <c r="G2382">
        <v>2017</v>
      </c>
      <c r="H2382">
        <v>4</v>
      </c>
      <c r="I2382" t="s">
        <v>33</v>
      </c>
      <c r="J2382" t="s">
        <v>34</v>
      </c>
      <c r="K2382" t="s">
        <v>35</v>
      </c>
      <c r="AD2382">
        <v>0.151481481481481</v>
      </c>
    </row>
    <row r="2383" spans="1:30" x14ac:dyDescent="0.35">
      <c r="A2383">
        <v>477890947</v>
      </c>
      <c r="B2383">
        <v>4</v>
      </c>
      <c r="C2383" t="s">
        <v>1595</v>
      </c>
      <c r="D2383" t="s">
        <v>39</v>
      </c>
      <c r="E2383" t="s">
        <v>2794</v>
      </c>
      <c r="F2383" t="s">
        <v>32</v>
      </c>
      <c r="G2383">
        <v>2017</v>
      </c>
      <c r="H2383">
        <v>4</v>
      </c>
      <c r="I2383" t="s">
        <v>33</v>
      </c>
      <c r="J2383" t="s">
        <v>34</v>
      </c>
      <c r="K2383" t="s">
        <v>35</v>
      </c>
      <c r="AD2383">
        <v>0.16418434343434299</v>
      </c>
    </row>
    <row r="2384" spans="1:30" x14ac:dyDescent="0.35">
      <c r="A2384">
        <v>477884376</v>
      </c>
      <c r="B2384">
        <v>4</v>
      </c>
      <c r="C2384" t="s">
        <v>1595</v>
      </c>
      <c r="D2384" t="s">
        <v>135</v>
      </c>
      <c r="E2384" t="s">
        <v>2795</v>
      </c>
      <c r="F2384" t="s">
        <v>32</v>
      </c>
      <c r="G2384">
        <v>2017</v>
      </c>
      <c r="H2384">
        <v>4</v>
      </c>
      <c r="I2384" t="s">
        <v>33</v>
      </c>
      <c r="J2384" t="s">
        <v>34</v>
      </c>
      <c r="K2384" t="s">
        <v>35</v>
      </c>
      <c r="AD2384">
        <v>-0.125</v>
      </c>
    </row>
    <row r="2385" spans="1:30" x14ac:dyDescent="0.35">
      <c r="A2385">
        <v>477863371</v>
      </c>
      <c r="B2385">
        <v>5</v>
      </c>
      <c r="C2385" t="s">
        <v>2035</v>
      </c>
      <c r="D2385" t="s">
        <v>185</v>
      </c>
      <c r="E2385" t="s">
        <v>2796</v>
      </c>
      <c r="F2385" t="s">
        <v>32</v>
      </c>
      <c r="G2385">
        <v>2016</v>
      </c>
      <c r="H2385">
        <v>12</v>
      </c>
      <c r="I2385" t="s">
        <v>33</v>
      </c>
      <c r="J2385" t="s">
        <v>34</v>
      </c>
      <c r="K2385" t="s">
        <v>35</v>
      </c>
      <c r="AD2385">
        <v>8.23333333333333E-2</v>
      </c>
    </row>
    <row r="2386" spans="1:30" x14ac:dyDescent="0.35">
      <c r="A2386">
        <v>477674015</v>
      </c>
      <c r="B2386">
        <v>3</v>
      </c>
      <c r="C2386" t="s">
        <v>2720</v>
      </c>
      <c r="D2386" t="s">
        <v>68</v>
      </c>
      <c r="E2386" t="s">
        <v>2797</v>
      </c>
      <c r="F2386" t="s">
        <v>32</v>
      </c>
      <c r="G2386">
        <v>2016</v>
      </c>
      <c r="H2386">
        <v>6</v>
      </c>
      <c r="I2386" t="s">
        <v>33</v>
      </c>
      <c r="J2386" t="s">
        <v>34</v>
      </c>
      <c r="K2386" t="s">
        <v>35</v>
      </c>
      <c r="AD2386">
        <v>0.32187499999999902</v>
      </c>
    </row>
    <row r="2387" spans="1:30" x14ac:dyDescent="0.35">
      <c r="A2387">
        <v>477673218</v>
      </c>
      <c r="B2387">
        <v>5</v>
      </c>
      <c r="C2387" t="s">
        <v>1595</v>
      </c>
      <c r="D2387" t="s">
        <v>41</v>
      </c>
      <c r="E2387" t="s">
        <v>2798</v>
      </c>
      <c r="F2387" t="s">
        <v>32</v>
      </c>
      <c r="G2387">
        <v>2017</v>
      </c>
      <c r="H2387">
        <v>4</v>
      </c>
      <c r="I2387" t="s">
        <v>33</v>
      </c>
      <c r="J2387" t="s">
        <v>34</v>
      </c>
      <c r="K2387" t="s">
        <v>35</v>
      </c>
      <c r="AD2387">
        <v>0.23783549783549701</v>
      </c>
    </row>
    <row r="2388" spans="1:30" x14ac:dyDescent="0.35">
      <c r="A2388">
        <v>477651300</v>
      </c>
      <c r="B2388">
        <v>5</v>
      </c>
      <c r="C2388" t="s">
        <v>1693</v>
      </c>
      <c r="D2388" t="s">
        <v>30</v>
      </c>
      <c r="E2388" t="s">
        <v>2799</v>
      </c>
      <c r="F2388" t="s">
        <v>32</v>
      </c>
      <c r="G2388">
        <v>2017</v>
      </c>
      <c r="H2388">
        <v>3</v>
      </c>
      <c r="I2388" t="s">
        <v>33</v>
      </c>
      <c r="J2388" t="s">
        <v>34</v>
      </c>
      <c r="K2388" t="s">
        <v>35</v>
      </c>
      <c r="AD2388">
        <v>0.28002645502645501</v>
      </c>
    </row>
    <row r="2389" spans="1:30" x14ac:dyDescent="0.35">
      <c r="A2389">
        <v>477606287</v>
      </c>
      <c r="B2389">
        <v>5</v>
      </c>
      <c r="C2389" t="s">
        <v>1595</v>
      </c>
      <c r="D2389" t="s">
        <v>39</v>
      </c>
      <c r="E2389" t="s">
        <v>2800</v>
      </c>
      <c r="F2389" t="s">
        <v>32</v>
      </c>
      <c r="G2389">
        <v>2017</v>
      </c>
      <c r="H2389">
        <v>4</v>
      </c>
      <c r="I2389" t="s">
        <v>33</v>
      </c>
      <c r="J2389" t="s">
        <v>34</v>
      </c>
      <c r="K2389" t="s">
        <v>35</v>
      </c>
      <c r="AD2389">
        <v>0.5</v>
      </c>
    </row>
    <row r="2390" spans="1:30" x14ac:dyDescent="0.35">
      <c r="A2390">
        <v>477593026</v>
      </c>
      <c r="B2390">
        <v>5</v>
      </c>
      <c r="C2390" t="s">
        <v>2213</v>
      </c>
      <c r="D2390" t="s">
        <v>39</v>
      </c>
      <c r="E2390" t="s">
        <v>2801</v>
      </c>
      <c r="F2390" t="s">
        <v>32</v>
      </c>
      <c r="G2390">
        <v>2016</v>
      </c>
      <c r="H2390">
        <v>11</v>
      </c>
      <c r="I2390" t="s">
        <v>33</v>
      </c>
      <c r="J2390" t="s">
        <v>34</v>
      </c>
      <c r="K2390" t="s">
        <v>35</v>
      </c>
      <c r="AD2390">
        <v>0.226904761904761</v>
      </c>
    </row>
    <row r="2391" spans="1:30" x14ac:dyDescent="0.35">
      <c r="A2391">
        <v>477440340</v>
      </c>
      <c r="B2391">
        <v>5</v>
      </c>
      <c r="C2391" t="s">
        <v>1595</v>
      </c>
      <c r="D2391" t="s">
        <v>52</v>
      </c>
      <c r="E2391" t="s">
        <v>2802</v>
      </c>
      <c r="F2391" t="s">
        <v>32</v>
      </c>
      <c r="G2391">
        <v>2017</v>
      </c>
      <c r="H2391">
        <v>4</v>
      </c>
      <c r="I2391" t="s">
        <v>33</v>
      </c>
      <c r="J2391" t="s">
        <v>34</v>
      </c>
      <c r="K2391" t="s">
        <v>35</v>
      </c>
      <c r="AD2391">
        <v>0.33999999999999903</v>
      </c>
    </row>
    <row r="2392" spans="1:30" x14ac:dyDescent="0.35">
      <c r="A2392">
        <v>477434043</v>
      </c>
      <c r="B2392">
        <v>4</v>
      </c>
      <c r="C2392" t="s">
        <v>1595</v>
      </c>
      <c r="D2392" t="s">
        <v>71</v>
      </c>
      <c r="E2392" t="s">
        <v>2803</v>
      </c>
      <c r="F2392" t="s">
        <v>32</v>
      </c>
      <c r="G2392">
        <v>2017</v>
      </c>
      <c r="H2392">
        <v>4</v>
      </c>
      <c r="I2392" t="s">
        <v>33</v>
      </c>
      <c r="J2392" t="s">
        <v>34</v>
      </c>
      <c r="K2392" t="s">
        <v>35</v>
      </c>
      <c r="AD2392">
        <v>-1.5277777777777699E-2</v>
      </c>
    </row>
    <row r="2393" spans="1:30" x14ac:dyDescent="0.35">
      <c r="A2393">
        <v>477422432</v>
      </c>
      <c r="B2393">
        <v>5</v>
      </c>
      <c r="C2393" t="s">
        <v>1693</v>
      </c>
      <c r="D2393" t="s">
        <v>98</v>
      </c>
      <c r="E2393" t="s">
        <v>2804</v>
      </c>
      <c r="F2393" t="s">
        <v>32</v>
      </c>
      <c r="G2393">
        <v>2017</v>
      </c>
      <c r="H2393">
        <v>3</v>
      </c>
      <c r="I2393" t="s">
        <v>33</v>
      </c>
      <c r="J2393" t="s">
        <v>34</v>
      </c>
      <c r="K2393" t="s">
        <v>35</v>
      </c>
      <c r="AD2393">
        <v>0.34285714285714203</v>
      </c>
    </row>
    <row r="2394" spans="1:30" x14ac:dyDescent="0.35">
      <c r="A2394">
        <v>477395365</v>
      </c>
      <c r="B2394">
        <v>4</v>
      </c>
      <c r="C2394" t="s">
        <v>2560</v>
      </c>
      <c r="D2394" t="s">
        <v>50</v>
      </c>
      <c r="E2394" t="s">
        <v>2805</v>
      </c>
      <c r="F2394" t="s">
        <v>32</v>
      </c>
      <c r="G2394">
        <v>2016</v>
      </c>
      <c r="H2394">
        <v>7</v>
      </c>
      <c r="I2394" t="s">
        <v>33</v>
      </c>
      <c r="J2394" t="s">
        <v>34</v>
      </c>
      <c r="K2394" t="s">
        <v>35</v>
      </c>
      <c r="AD2394">
        <v>0.217499999999999</v>
      </c>
    </row>
    <row r="2395" spans="1:30" x14ac:dyDescent="0.35">
      <c r="A2395">
        <v>477359395</v>
      </c>
      <c r="B2395">
        <v>5</v>
      </c>
      <c r="C2395" t="s">
        <v>1894</v>
      </c>
      <c r="D2395" t="s">
        <v>30</v>
      </c>
      <c r="E2395" t="s">
        <v>2806</v>
      </c>
      <c r="F2395" t="s">
        <v>32</v>
      </c>
      <c r="G2395">
        <v>2017</v>
      </c>
      <c r="H2395">
        <v>1</v>
      </c>
      <c r="I2395" t="s">
        <v>33</v>
      </c>
      <c r="J2395" t="s">
        <v>34</v>
      </c>
      <c r="K2395" t="s">
        <v>35</v>
      </c>
      <c r="AD2395">
        <v>0.227797202797202</v>
      </c>
    </row>
    <row r="2396" spans="1:30" x14ac:dyDescent="0.35">
      <c r="A2396">
        <v>477340830</v>
      </c>
      <c r="B2396">
        <v>5</v>
      </c>
      <c r="C2396" t="s">
        <v>1595</v>
      </c>
      <c r="D2396" t="s">
        <v>210</v>
      </c>
      <c r="E2396" t="s">
        <v>2807</v>
      </c>
      <c r="F2396" t="s">
        <v>32</v>
      </c>
      <c r="G2396">
        <v>2017</v>
      </c>
      <c r="H2396">
        <v>4</v>
      </c>
      <c r="I2396" t="s">
        <v>33</v>
      </c>
      <c r="J2396" t="s">
        <v>34</v>
      </c>
      <c r="K2396" t="s">
        <v>35</v>
      </c>
      <c r="AD2396">
        <v>0.11031746031745999</v>
      </c>
    </row>
    <row r="2397" spans="1:30" x14ac:dyDescent="0.35">
      <c r="A2397">
        <v>477327630</v>
      </c>
      <c r="B2397">
        <v>5</v>
      </c>
      <c r="C2397" t="s">
        <v>2219</v>
      </c>
      <c r="D2397" t="s">
        <v>39</v>
      </c>
      <c r="E2397" t="s">
        <v>2808</v>
      </c>
      <c r="F2397" t="s">
        <v>32</v>
      </c>
      <c r="G2397">
        <v>2016</v>
      </c>
      <c r="H2397">
        <v>10</v>
      </c>
      <c r="I2397" t="s">
        <v>33</v>
      </c>
      <c r="J2397" t="s">
        <v>34</v>
      </c>
      <c r="K2397" t="s">
        <v>35</v>
      </c>
      <c r="AD2397">
        <v>0.23499999999999999</v>
      </c>
    </row>
    <row r="2398" spans="1:30" x14ac:dyDescent="0.35">
      <c r="A2398">
        <v>477294369</v>
      </c>
      <c r="B2398">
        <v>5</v>
      </c>
      <c r="C2398" t="s">
        <v>2035</v>
      </c>
      <c r="D2398" t="s">
        <v>39</v>
      </c>
      <c r="E2398" t="s">
        <v>2809</v>
      </c>
      <c r="F2398" t="s">
        <v>32</v>
      </c>
      <c r="G2398">
        <v>2016</v>
      </c>
      <c r="H2398">
        <v>12</v>
      </c>
      <c r="I2398" t="s">
        <v>33</v>
      </c>
      <c r="J2398" t="s">
        <v>34</v>
      </c>
      <c r="K2398" t="s">
        <v>35</v>
      </c>
      <c r="AD2398">
        <v>0.393478260869565</v>
      </c>
    </row>
    <row r="2399" spans="1:30" x14ac:dyDescent="0.35">
      <c r="A2399">
        <v>477291490</v>
      </c>
      <c r="B2399">
        <v>4</v>
      </c>
      <c r="C2399" t="s">
        <v>1595</v>
      </c>
      <c r="D2399" t="s">
        <v>267</v>
      </c>
      <c r="E2399" t="s">
        <v>2810</v>
      </c>
      <c r="F2399" t="s">
        <v>32</v>
      </c>
      <c r="G2399">
        <v>2017</v>
      </c>
      <c r="H2399">
        <v>4</v>
      </c>
      <c r="I2399" t="s">
        <v>33</v>
      </c>
      <c r="J2399" t="s">
        <v>34</v>
      </c>
      <c r="K2399" t="s">
        <v>35</v>
      </c>
      <c r="AD2399">
        <v>0.21140624999999999</v>
      </c>
    </row>
    <row r="2400" spans="1:30" x14ac:dyDescent="0.35">
      <c r="A2400">
        <v>477244562</v>
      </c>
      <c r="B2400">
        <v>5</v>
      </c>
      <c r="C2400" t="s">
        <v>1595</v>
      </c>
      <c r="D2400" t="s">
        <v>68</v>
      </c>
      <c r="E2400" t="s">
        <v>2811</v>
      </c>
      <c r="F2400" t="s">
        <v>32</v>
      </c>
      <c r="G2400">
        <v>2017</v>
      </c>
      <c r="H2400">
        <v>4</v>
      </c>
      <c r="I2400" t="s">
        <v>33</v>
      </c>
      <c r="J2400" t="s">
        <v>34</v>
      </c>
      <c r="K2400" t="s">
        <v>35</v>
      </c>
      <c r="AD2400">
        <v>0.32142857142857101</v>
      </c>
    </row>
    <row r="2401" spans="1:30" x14ac:dyDescent="0.35">
      <c r="A2401">
        <v>477170770</v>
      </c>
      <c r="B2401">
        <v>3</v>
      </c>
      <c r="C2401" t="s">
        <v>1595</v>
      </c>
      <c r="D2401" t="s">
        <v>68</v>
      </c>
      <c r="E2401" t="s">
        <v>2812</v>
      </c>
      <c r="F2401" t="s">
        <v>32</v>
      </c>
      <c r="G2401">
        <v>2017</v>
      </c>
      <c r="H2401">
        <v>4</v>
      </c>
      <c r="I2401" t="s">
        <v>33</v>
      </c>
      <c r="J2401" t="s">
        <v>34</v>
      </c>
      <c r="K2401" t="s">
        <v>35</v>
      </c>
      <c r="AD2401">
        <v>0.17519841269841199</v>
      </c>
    </row>
    <row r="2402" spans="1:30" x14ac:dyDescent="0.35">
      <c r="A2402">
        <v>477043396</v>
      </c>
      <c r="B2402">
        <v>5</v>
      </c>
      <c r="C2402" t="s">
        <v>2213</v>
      </c>
      <c r="D2402" t="s">
        <v>39</v>
      </c>
      <c r="E2402" t="s">
        <v>2813</v>
      </c>
      <c r="F2402" t="s">
        <v>32</v>
      </c>
      <c r="G2402">
        <v>2016</v>
      </c>
      <c r="H2402">
        <v>11</v>
      </c>
      <c r="I2402" t="s">
        <v>33</v>
      </c>
      <c r="J2402" t="s">
        <v>34</v>
      </c>
      <c r="K2402" t="s">
        <v>35</v>
      </c>
      <c r="AD2402">
        <v>0.35</v>
      </c>
    </row>
    <row r="2403" spans="1:30" x14ac:dyDescent="0.35">
      <c r="A2403">
        <v>476988540</v>
      </c>
      <c r="B2403">
        <v>5</v>
      </c>
      <c r="C2403" t="s">
        <v>1595</v>
      </c>
      <c r="D2403" t="s">
        <v>30</v>
      </c>
      <c r="E2403" t="s">
        <v>2814</v>
      </c>
      <c r="F2403" t="s">
        <v>32</v>
      </c>
      <c r="G2403">
        <v>2017</v>
      </c>
      <c r="H2403">
        <v>4</v>
      </c>
      <c r="I2403" t="s">
        <v>33</v>
      </c>
      <c r="J2403" t="s">
        <v>34</v>
      </c>
      <c r="K2403" t="s">
        <v>35</v>
      </c>
      <c r="AD2403">
        <v>0.223024691358024</v>
      </c>
    </row>
    <row r="2404" spans="1:30" x14ac:dyDescent="0.35">
      <c r="A2404">
        <v>476988322</v>
      </c>
      <c r="B2404">
        <v>5</v>
      </c>
      <c r="C2404" t="s">
        <v>1595</v>
      </c>
      <c r="D2404" t="s">
        <v>30</v>
      </c>
      <c r="E2404" t="s">
        <v>2815</v>
      </c>
      <c r="F2404" t="s">
        <v>32</v>
      </c>
      <c r="G2404">
        <v>2017</v>
      </c>
      <c r="H2404">
        <v>4</v>
      </c>
      <c r="I2404" t="s">
        <v>33</v>
      </c>
      <c r="J2404" t="s">
        <v>34</v>
      </c>
      <c r="K2404" t="s">
        <v>35</v>
      </c>
      <c r="AD2404">
        <v>5.4166666666666599E-2</v>
      </c>
    </row>
    <row r="2405" spans="1:30" x14ac:dyDescent="0.35">
      <c r="A2405">
        <v>476978475</v>
      </c>
      <c r="B2405">
        <v>5</v>
      </c>
      <c r="C2405" t="s">
        <v>1595</v>
      </c>
      <c r="D2405" t="s">
        <v>30</v>
      </c>
      <c r="E2405" t="s">
        <v>2816</v>
      </c>
      <c r="F2405" t="s">
        <v>32</v>
      </c>
      <c r="G2405">
        <v>2017</v>
      </c>
      <c r="H2405">
        <v>4</v>
      </c>
      <c r="I2405" t="s">
        <v>33</v>
      </c>
      <c r="J2405" t="s">
        <v>34</v>
      </c>
      <c r="K2405" t="s">
        <v>35</v>
      </c>
      <c r="AD2405">
        <v>0.37187500000000001</v>
      </c>
    </row>
    <row r="2406" spans="1:30" x14ac:dyDescent="0.35">
      <c r="A2406">
        <v>476869488</v>
      </c>
      <c r="B2406">
        <v>5</v>
      </c>
      <c r="C2406" t="s">
        <v>1595</v>
      </c>
      <c r="D2406" t="s">
        <v>48</v>
      </c>
      <c r="E2406" t="s">
        <v>2817</v>
      </c>
      <c r="F2406" t="s">
        <v>32</v>
      </c>
      <c r="G2406">
        <v>2017</v>
      </c>
      <c r="H2406">
        <v>4</v>
      </c>
      <c r="I2406" t="s">
        <v>33</v>
      </c>
      <c r="J2406" t="s">
        <v>34</v>
      </c>
      <c r="K2406" t="s">
        <v>35</v>
      </c>
      <c r="AD2406">
        <v>0.25714285714285701</v>
      </c>
    </row>
    <row r="2407" spans="1:30" x14ac:dyDescent="0.35">
      <c r="A2407">
        <v>476831508</v>
      </c>
      <c r="B2407">
        <v>4</v>
      </c>
      <c r="C2407" t="s">
        <v>1595</v>
      </c>
      <c r="D2407" t="s">
        <v>48</v>
      </c>
      <c r="E2407" t="s">
        <v>2818</v>
      </c>
      <c r="F2407" t="s">
        <v>32</v>
      </c>
      <c r="G2407">
        <v>2017</v>
      </c>
      <c r="H2407">
        <v>4</v>
      </c>
      <c r="I2407" t="s">
        <v>33</v>
      </c>
      <c r="J2407" t="s">
        <v>34</v>
      </c>
      <c r="K2407" t="s">
        <v>35</v>
      </c>
      <c r="AD2407">
        <v>0.23499999999999999</v>
      </c>
    </row>
    <row r="2408" spans="1:30" x14ac:dyDescent="0.35">
      <c r="A2408">
        <v>476680394</v>
      </c>
      <c r="B2408">
        <v>4</v>
      </c>
      <c r="C2408" t="s">
        <v>1595</v>
      </c>
      <c r="D2408" t="s">
        <v>30</v>
      </c>
      <c r="E2408" t="s">
        <v>2819</v>
      </c>
      <c r="F2408" t="s">
        <v>32</v>
      </c>
      <c r="G2408">
        <v>2017</v>
      </c>
      <c r="H2408">
        <v>4</v>
      </c>
      <c r="I2408" t="s">
        <v>33</v>
      </c>
      <c r="J2408" t="s">
        <v>34</v>
      </c>
      <c r="K2408" t="s">
        <v>35</v>
      </c>
      <c r="AD2408">
        <v>0.41249999999999998</v>
      </c>
    </row>
    <row r="2409" spans="1:30" x14ac:dyDescent="0.35">
      <c r="A2409">
        <v>476642692</v>
      </c>
      <c r="B2409">
        <v>5</v>
      </c>
      <c r="C2409" t="s">
        <v>1595</v>
      </c>
      <c r="D2409" t="s">
        <v>185</v>
      </c>
      <c r="E2409" t="s">
        <v>2820</v>
      </c>
      <c r="F2409" t="s">
        <v>32</v>
      </c>
      <c r="G2409">
        <v>2017</v>
      </c>
      <c r="H2409">
        <v>4</v>
      </c>
      <c r="I2409" t="s">
        <v>33</v>
      </c>
      <c r="J2409" t="s">
        <v>34</v>
      </c>
      <c r="K2409" t="s">
        <v>35</v>
      </c>
      <c r="AD2409">
        <v>0.22083333333333299</v>
      </c>
    </row>
    <row r="2410" spans="1:30" x14ac:dyDescent="0.35">
      <c r="A2410">
        <v>476465748</v>
      </c>
      <c r="B2410">
        <v>5</v>
      </c>
      <c r="C2410" t="s">
        <v>1595</v>
      </c>
      <c r="D2410" t="s">
        <v>649</v>
      </c>
      <c r="E2410" t="s">
        <v>2821</v>
      </c>
      <c r="F2410" t="s">
        <v>32</v>
      </c>
      <c r="G2410">
        <v>2017</v>
      </c>
      <c r="H2410">
        <v>4</v>
      </c>
      <c r="I2410" t="s">
        <v>33</v>
      </c>
      <c r="J2410" t="s">
        <v>34</v>
      </c>
      <c r="K2410" t="s">
        <v>35</v>
      </c>
      <c r="AD2410">
        <v>-0.106249999999999</v>
      </c>
    </row>
    <row r="2411" spans="1:30" x14ac:dyDescent="0.35">
      <c r="A2411">
        <v>476415194</v>
      </c>
      <c r="B2411">
        <v>5</v>
      </c>
      <c r="C2411" t="s">
        <v>2402</v>
      </c>
      <c r="D2411" t="s">
        <v>98</v>
      </c>
      <c r="E2411" t="s">
        <v>2822</v>
      </c>
      <c r="F2411" t="s">
        <v>32</v>
      </c>
      <c r="G2411">
        <v>2016</v>
      </c>
      <c r="H2411">
        <v>8</v>
      </c>
      <c r="I2411" t="s">
        <v>33</v>
      </c>
      <c r="J2411" t="s">
        <v>34</v>
      </c>
      <c r="K2411" t="s">
        <v>35</v>
      </c>
      <c r="AD2411">
        <v>0.11110863095237999</v>
      </c>
    </row>
    <row r="2412" spans="1:30" x14ac:dyDescent="0.35">
      <c r="A2412">
        <v>476368136</v>
      </c>
      <c r="B2412">
        <v>5</v>
      </c>
      <c r="C2412" t="s">
        <v>1595</v>
      </c>
      <c r="D2412" t="s">
        <v>68</v>
      </c>
      <c r="E2412" t="s">
        <v>2823</v>
      </c>
      <c r="F2412" t="s">
        <v>32</v>
      </c>
      <c r="G2412">
        <v>2017</v>
      </c>
      <c r="H2412">
        <v>4</v>
      </c>
      <c r="I2412" t="s">
        <v>33</v>
      </c>
      <c r="J2412" t="s">
        <v>34</v>
      </c>
      <c r="K2412" t="s">
        <v>35</v>
      </c>
      <c r="AD2412">
        <v>0.17499999999999899</v>
      </c>
    </row>
    <row r="2413" spans="1:30" x14ac:dyDescent="0.35">
      <c r="A2413">
        <v>476308636</v>
      </c>
      <c r="B2413">
        <v>5</v>
      </c>
      <c r="C2413" t="s">
        <v>1595</v>
      </c>
      <c r="D2413" t="s">
        <v>50</v>
      </c>
      <c r="E2413" t="s">
        <v>2824</v>
      </c>
      <c r="F2413" t="s">
        <v>32</v>
      </c>
      <c r="G2413">
        <v>2017</v>
      </c>
      <c r="H2413">
        <v>4</v>
      </c>
      <c r="I2413" t="s">
        <v>33</v>
      </c>
      <c r="J2413" t="s">
        <v>34</v>
      </c>
      <c r="K2413" t="s">
        <v>35</v>
      </c>
      <c r="AD2413">
        <v>6.2499999999999899E-3</v>
      </c>
    </row>
    <row r="2414" spans="1:30" x14ac:dyDescent="0.35">
      <c r="A2414">
        <v>476267791</v>
      </c>
      <c r="B2414">
        <v>4</v>
      </c>
      <c r="C2414" t="s">
        <v>1595</v>
      </c>
      <c r="D2414" t="s">
        <v>30</v>
      </c>
      <c r="E2414" t="s">
        <v>2825</v>
      </c>
      <c r="F2414" t="s">
        <v>32</v>
      </c>
      <c r="G2414">
        <v>2017</v>
      </c>
      <c r="H2414">
        <v>4</v>
      </c>
      <c r="I2414" t="s">
        <v>70</v>
      </c>
      <c r="J2414" t="s">
        <v>34</v>
      </c>
      <c r="K2414" t="s">
        <v>35</v>
      </c>
      <c r="AD2414">
        <v>0.22</v>
      </c>
    </row>
    <row r="2415" spans="1:30" x14ac:dyDescent="0.35">
      <c r="A2415">
        <v>476252258</v>
      </c>
      <c r="B2415">
        <v>4</v>
      </c>
      <c r="C2415" t="s">
        <v>1595</v>
      </c>
      <c r="D2415" t="s">
        <v>392</v>
      </c>
      <c r="E2415" t="s">
        <v>2826</v>
      </c>
      <c r="F2415" t="s">
        <v>32</v>
      </c>
      <c r="G2415">
        <v>2017</v>
      </c>
      <c r="H2415">
        <v>4</v>
      </c>
      <c r="I2415" t="s">
        <v>33</v>
      </c>
      <c r="J2415" t="s">
        <v>34</v>
      </c>
      <c r="K2415" t="s">
        <v>35</v>
      </c>
      <c r="AD2415">
        <v>0.40357142857142803</v>
      </c>
    </row>
    <row r="2416" spans="1:30" x14ac:dyDescent="0.35">
      <c r="A2416">
        <v>476233055</v>
      </c>
      <c r="B2416">
        <v>5</v>
      </c>
      <c r="C2416" t="s">
        <v>1595</v>
      </c>
      <c r="D2416" t="s">
        <v>48</v>
      </c>
      <c r="E2416" t="s">
        <v>2827</v>
      </c>
      <c r="F2416" t="s">
        <v>32</v>
      </c>
      <c r="G2416">
        <v>2017</v>
      </c>
      <c r="H2416">
        <v>4</v>
      </c>
      <c r="I2416" t="s">
        <v>33</v>
      </c>
      <c r="J2416" t="s">
        <v>34</v>
      </c>
      <c r="K2416" t="s">
        <v>35</v>
      </c>
      <c r="AD2416">
        <v>0.24062500000000001</v>
      </c>
    </row>
    <row r="2417" spans="1:30" x14ac:dyDescent="0.35">
      <c r="A2417">
        <v>476090035</v>
      </c>
      <c r="B2417">
        <v>5</v>
      </c>
      <c r="C2417" t="s">
        <v>1595</v>
      </c>
      <c r="D2417" t="s">
        <v>210</v>
      </c>
      <c r="E2417" t="s">
        <v>2828</v>
      </c>
      <c r="F2417" t="s">
        <v>32</v>
      </c>
      <c r="G2417">
        <v>2017</v>
      </c>
      <c r="H2417">
        <v>4</v>
      </c>
      <c r="I2417" t="s">
        <v>33</v>
      </c>
      <c r="J2417" t="s">
        <v>34</v>
      </c>
      <c r="K2417" t="s">
        <v>35</v>
      </c>
      <c r="AD2417">
        <v>8.0952380952380901E-2</v>
      </c>
    </row>
    <row r="2418" spans="1:30" x14ac:dyDescent="0.35">
      <c r="A2418">
        <v>476070734</v>
      </c>
      <c r="B2418">
        <v>5</v>
      </c>
      <c r="C2418" t="s">
        <v>1595</v>
      </c>
      <c r="D2418" t="s">
        <v>30</v>
      </c>
      <c r="E2418" t="s">
        <v>2829</v>
      </c>
      <c r="F2418" t="s">
        <v>32</v>
      </c>
      <c r="G2418">
        <v>2017</v>
      </c>
      <c r="H2418">
        <v>4</v>
      </c>
      <c r="I2418" t="s">
        <v>33</v>
      </c>
      <c r="J2418" t="s">
        <v>34</v>
      </c>
      <c r="K2418" t="s">
        <v>35</v>
      </c>
      <c r="AD2418">
        <v>0.14292929292929199</v>
      </c>
    </row>
    <row r="2419" spans="1:30" x14ac:dyDescent="0.35">
      <c r="A2419">
        <v>476045167</v>
      </c>
      <c r="B2419">
        <v>5</v>
      </c>
      <c r="C2419" t="s">
        <v>1595</v>
      </c>
      <c r="D2419" t="s">
        <v>48</v>
      </c>
      <c r="E2419" t="s">
        <v>2830</v>
      </c>
      <c r="F2419" t="s">
        <v>32</v>
      </c>
      <c r="G2419">
        <v>2017</v>
      </c>
      <c r="H2419">
        <v>4</v>
      </c>
      <c r="I2419" t="s">
        <v>33</v>
      </c>
      <c r="J2419" t="s">
        <v>34</v>
      </c>
      <c r="K2419" t="s">
        <v>35</v>
      </c>
      <c r="AD2419">
        <v>0.20557692307692299</v>
      </c>
    </row>
    <row r="2420" spans="1:30" x14ac:dyDescent="0.35">
      <c r="A2420">
        <v>476039262</v>
      </c>
      <c r="B2420">
        <v>4</v>
      </c>
      <c r="C2420" t="s">
        <v>1693</v>
      </c>
      <c r="D2420" t="s">
        <v>48</v>
      </c>
      <c r="E2420" t="s">
        <v>2831</v>
      </c>
      <c r="F2420" t="s">
        <v>32</v>
      </c>
      <c r="G2420">
        <v>2017</v>
      </c>
      <c r="H2420">
        <v>3</v>
      </c>
      <c r="I2420" t="s">
        <v>33</v>
      </c>
      <c r="J2420" t="s">
        <v>34</v>
      </c>
      <c r="K2420" t="s">
        <v>35</v>
      </c>
      <c r="AD2420">
        <v>0.164583333333333</v>
      </c>
    </row>
    <row r="2421" spans="1:30" x14ac:dyDescent="0.35">
      <c r="A2421">
        <v>476027265</v>
      </c>
      <c r="B2421">
        <v>5</v>
      </c>
      <c r="C2421" t="s">
        <v>1595</v>
      </c>
      <c r="D2421" t="s">
        <v>30</v>
      </c>
      <c r="E2421" t="s">
        <v>2832</v>
      </c>
      <c r="F2421" t="s">
        <v>32</v>
      </c>
      <c r="G2421">
        <v>2017</v>
      </c>
      <c r="H2421">
        <v>4</v>
      </c>
      <c r="I2421" t="s">
        <v>33</v>
      </c>
      <c r="J2421" t="s">
        <v>34</v>
      </c>
      <c r="K2421" t="s">
        <v>35</v>
      </c>
      <c r="AD2421">
        <v>0.23645833333333299</v>
      </c>
    </row>
    <row r="2422" spans="1:30" x14ac:dyDescent="0.35">
      <c r="A2422">
        <v>476002881</v>
      </c>
      <c r="B2422">
        <v>4</v>
      </c>
      <c r="C2422" t="s">
        <v>1595</v>
      </c>
      <c r="D2422" t="s">
        <v>50</v>
      </c>
      <c r="E2422" t="s">
        <v>2833</v>
      </c>
      <c r="F2422" t="s">
        <v>32</v>
      </c>
      <c r="G2422">
        <v>2017</v>
      </c>
      <c r="H2422">
        <v>4</v>
      </c>
      <c r="I2422" t="s">
        <v>33</v>
      </c>
      <c r="J2422" t="s">
        <v>34</v>
      </c>
      <c r="K2422" t="s">
        <v>35</v>
      </c>
      <c r="AD2422">
        <v>0.143045112781954</v>
      </c>
    </row>
    <row r="2423" spans="1:30" x14ac:dyDescent="0.35">
      <c r="A2423">
        <v>475986143</v>
      </c>
      <c r="B2423">
        <v>5</v>
      </c>
      <c r="C2423" t="s">
        <v>1595</v>
      </c>
      <c r="D2423" t="s">
        <v>52</v>
      </c>
      <c r="E2423" t="s">
        <v>2834</v>
      </c>
      <c r="F2423" t="s">
        <v>32</v>
      </c>
      <c r="G2423">
        <v>2017</v>
      </c>
      <c r="H2423">
        <v>4</v>
      </c>
      <c r="I2423" t="s">
        <v>33</v>
      </c>
      <c r="J2423" t="s">
        <v>34</v>
      </c>
      <c r="K2423" t="s">
        <v>35</v>
      </c>
      <c r="AD2423">
        <v>0.13928571428571401</v>
      </c>
    </row>
    <row r="2424" spans="1:30" x14ac:dyDescent="0.35">
      <c r="A2424">
        <v>475928189</v>
      </c>
      <c r="B2424">
        <v>5</v>
      </c>
      <c r="C2424" t="s">
        <v>2791</v>
      </c>
      <c r="D2424" t="s">
        <v>39</v>
      </c>
      <c r="E2424" t="s">
        <v>2835</v>
      </c>
      <c r="F2424" t="s">
        <v>32</v>
      </c>
      <c r="G2424">
        <v>2016</v>
      </c>
      <c r="H2424">
        <v>5</v>
      </c>
      <c r="I2424" t="s">
        <v>33</v>
      </c>
      <c r="J2424" t="s">
        <v>34</v>
      </c>
      <c r="K2424" t="s">
        <v>35</v>
      </c>
      <c r="AD2424">
        <v>0.19131944444444399</v>
      </c>
    </row>
    <row r="2425" spans="1:30" x14ac:dyDescent="0.35">
      <c r="A2425">
        <v>475814732</v>
      </c>
      <c r="B2425">
        <v>5</v>
      </c>
      <c r="C2425" t="s">
        <v>1595</v>
      </c>
      <c r="D2425" t="s">
        <v>68</v>
      </c>
      <c r="E2425" t="s">
        <v>2836</v>
      </c>
      <c r="F2425" t="s">
        <v>32</v>
      </c>
      <c r="G2425">
        <v>2017</v>
      </c>
      <c r="H2425">
        <v>4</v>
      </c>
      <c r="I2425" t="s">
        <v>33</v>
      </c>
      <c r="J2425" t="s">
        <v>34</v>
      </c>
      <c r="K2425" t="s">
        <v>35</v>
      </c>
      <c r="AD2425">
        <v>0.23236111111111099</v>
      </c>
    </row>
    <row r="2426" spans="1:30" x14ac:dyDescent="0.35">
      <c r="A2426">
        <v>475805020</v>
      </c>
      <c r="B2426">
        <v>5</v>
      </c>
      <c r="C2426" t="s">
        <v>1595</v>
      </c>
      <c r="D2426" t="s">
        <v>2837</v>
      </c>
      <c r="E2426" t="s">
        <v>2838</v>
      </c>
      <c r="F2426" t="s">
        <v>32</v>
      </c>
      <c r="G2426">
        <v>2017</v>
      </c>
      <c r="H2426">
        <v>4</v>
      </c>
      <c r="I2426" t="s">
        <v>33</v>
      </c>
      <c r="J2426" t="s">
        <v>34</v>
      </c>
      <c r="K2426" t="s">
        <v>35</v>
      </c>
      <c r="AD2426">
        <v>0.39</v>
      </c>
    </row>
    <row r="2427" spans="1:30" x14ac:dyDescent="0.35">
      <c r="A2427">
        <v>475774149</v>
      </c>
      <c r="B2427">
        <v>4</v>
      </c>
      <c r="C2427" t="s">
        <v>2213</v>
      </c>
      <c r="D2427" t="s">
        <v>30</v>
      </c>
      <c r="E2427" t="s">
        <v>2839</v>
      </c>
      <c r="F2427" t="s">
        <v>32</v>
      </c>
      <c r="G2427">
        <v>2016</v>
      </c>
      <c r="H2427">
        <v>11</v>
      </c>
      <c r="I2427" t="s">
        <v>70</v>
      </c>
      <c r="J2427" t="s">
        <v>34</v>
      </c>
      <c r="K2427" t="s">
        <v>35</v>
      </c>
      <c r="AD2427">
        <v>0.10544871794871701</v>
      </c>
    </row>
    <row r="2428" spans="1:30" x14ac:dyDescent="0.35">
      <c r="A2428">
        <v>475767877</v>
      </c>
      <c r="B2428">
        <v>3</v>
      </c>
      <c r="C2428" t="s">
        <v>2791</v>
      </c>
      <c r="D2428" t="s">
        <v>185</v>
      </c>
      <c r="E2428" t="s">
        <v>2840</v>
      </c>
      <c r="F2428" t="s">
        <v>32</v>
      </c>
      <c r="G2428">
        <v>2016</v>
      </c>
      <c r="H2428">
        <v>5</v>
      </c>
      <c r="I2428" t="s">
        <v>33</v>
      </c>
      <c r="J2428" t="s">
        <v>34</v>
      </c>
      <c r="K2428" t="s">
        <v>35</v>
      </c>
      <c r="AD2428">
        <v>0.248958333333333</v>
      </c>
    </row>
    <row r="2429" spans="1:30" x14ac:dyDescent="0.35">
      <c r="A2429">
        <v>475765839</v>
      </c>
      <c r="B2429">
        <v>4</v>
      </c>
      <c r="C2429" t="s">
        <v>1595</v>
      </c>
      <c r="D2429" t="s">
        <v>52</v>
      </c>
      <c r="E2429" t="s">
        <v>2841</v>
      </c>
      <c r="F2429" t="s">
        <v>32</v>
      </c>
      <c r="G2429">
        <v>2017</v>
      </c>
      <c r="H2429">
        <v>4</v>
      </c>
      <c r="I2429" t="s">
        <v>33</v>
      </c>
      <c r="J2429" t="s">
        <v>34</v>
      </c>
      <c r="K2429" t="s">
        <v>35</v>
      </c>
      <c r="AD2429">
        <v>0.500694444444444</v>
      </c>
    </row>
    <row r="2430" spans="1:30" x14ac:dyDescent="0.35">
      <c r="A2430">
        <v>475700796</v>
      </c>
      <c r="B2430">
        <v>5</v>
      </c>
      <c r="C2430" t="s">
        <v>1595</v>
      </c>
      <c r="D2430" t="s">
        <v>267</v>
      </c>
      <c r="E2430" t="s">
        <v>2842</v>
      </c>
      <c r="F2430" t="s">
        <v>32</v>
      </c>
      <c r="G2430">
        <v>2017</v>
      </c>
      <c r="H2430">
        <v>4</v>
      </c>
      <c r="I2430" t="s">
        <v>33</v>
      </c>
      <c r="J2430" t="s">
        <v>34</v>
      </c>
      <c r="K2430" t="s">
        <v>35</v>
      </c>
      <c r="AD2430">
        <v>8.6458333333333304E-2</v>
      </c>
    </row>
    <row r="2431" spans="1:30" x14ac:dyDescent="0.35">
      <c r="A2431">
        <v>475699027</v>
      </c>
      <c r="B2431">
        <v>5</v>
      </c>
      <c r="C2431" t="s">
        <v>1595</v>
      </c>
      <c r="D2431" t="s">
        <v>267</v>
      </c>
      <c r="E2431" t="s">
        <v>2843</v>
      </c>
      <c r="F2431" t="s">
        <v>32</v>
      </c>
      <c r="G2431">
        <v>2017</v>
      </c>
      <c r="H2431">
        <v>4</v>
      </c>
      <c r="I2431" t="s">
        <v>33</v>
      </c>
      <c r="J2431" t="s">
        <v>34</v>
      </c>
      <c r="K2431" t="s">
        <v>35</v>
      </c>
      <c r="AD2431">
        <v>0.4</v>
      </c>
    </row>
    <row r="2432" spans="1:30" x14ac:dyDescent="0.35">
      <c r="A2432">
        <v>475689767</v>
      </c>
      <c r="B2432">
        <v>3</v>
      </c>
      <c r="C2432" t="s">
        <v>1595</v>
      </c>
      <c r="D2432" t="s">
        <v>57</v>
      </c>
      <c r="E2432" t="s">
        <v>2844</v>
      </c>
      <c r="F2432" t="s">
        <v>32</v>
      </c>
      <c r="G2432">
        <v>2017</v>
      </c>
      <c r="H2432">
        <v>4</v>
      </c>
      <c r="I2432" t="s">
        <v>148</v>
      </c>
      <c r="J2432" t="s">
        <v>34</v>
      </c>
      <c r="K2432" t="s">
        <v>35</v>
      </c>
      <c r="AD2432">
        <v>3.6111111111111101E-2</v>
      </c>
    </row>
    <row r="2433" spans="1:30" x14ac:dyDescent="0.35">
      <c r="A2433">
        <v>475687272</v>
      </c>
      <c r="B2433">
        <v>5</v>
      </c>
      <c r="C2433" t="s">
        <v>1595</v>
      </c>
      <c r="D2433" t="s">
        <v>30</v>
      </c>
      <c r="E2433" t="s">
        <v>2845</v>
      </c>
      <c r="F2433" t="s">
        <v>32</v>
      </c>
      <c r="G2433">
        <v>2017</v>
      </c>
      <c r="H2433">
        <v>4</v>
      </c>
      <c r="I2433" t="s">
        <v>33</v>
      </c>
      <c r="J2433" t="s">
        <v>34</v>
      </c>
      <c r="K2433" t="s">
        <v>35</v>
      </c>
      <c r="AD2433">
        <v>0.17833333333333301</v>
      </c>
    </row>
    <row r="2434" spans="1:30" x14ac:dyDescent="0.35">
      <c r="A2434">
        <v>475632969</v>
      </c>
      <c r="B2434">
        <v>1</v>
      </c>
      <c r="C2434" t="s">
        <v>1693</v>
      </c>
      <c r="D2434" t="s">
        <v>71</v>
      </c>
      <c r="E2434" t="s">
        <v>2846</v>
      </c>
      <c r="F2434" t="s">
        <v>32</v>
      </c>
      <c r="G2434">
        <v>2017</v>
      </c>
      <c r="H2434">
        <v>3</v>
      </c>
      <c r="I2434" t="s">
        <v>70</v>
      </c>
      <c r="J2434" t="s">
        <v>34</v>
      </c>
      <c r="K2434" t="s">
        <v>35</v>
      </c>
      <c r="AD2434">
        <v>0.14499999999999899</v>
      </c>
    </row>
    <row r="2435" spans="1:30" x14ac:dyDescent="0.35">
      <c r="A2435">
        <v>475618341</v>
      </c>
      <c r="B2435">
        <v>2</v>
      </c>
      <c r="C2435" t="s">
        <v>1595</v>
      </c>
      <c r="D2435" t="s">
        <v>48</v>
      </c>
      <c r="E2435" t="s">
        <v>2847</v>
      </c>
      <c r="F2435" t="s">
        <v>32</v>
      </c>
      <c r="G2435">
        <v>2017</v>
      </c>
      <c r="H2435">
        <v>4</v>
      </c>
      <c r="I2435" t="s">
        <v>148</v>
      </c>
      <c r="J2435" t="s">
        <v>34</v>
      </c>
      <c r="K2435" t="s">
        <v>35</v>
      </c>
      <c r="AD2435">
        <v>0.19999999999999901</v>
      </c>
    </row>
    <row r="2436" spans="1:30" x14ac:dyDescent="0.35">
      <c r="A2436">
        <v>475496135</v>
      </c>
      <c r="B2436">
        <v>5</v>
      </c>
      <c r="C2436" t="s">
        <v>1693</v>
      </c>
      <c r="D2436" t="s">
        <v>52</v>
      </c>
      <c r="E2436" t="s">
        <v>2848</v>
      </c>
      <c r="F2436" t="s">
        <v>32</v>
      </c>
      <c r="G2436">
        <v>2017</v>
      </c>
      <c r="H2436">
        <v>3</v>
      </c>
      <c r="I2436" t="s">
        <v>33</v>
      </c>
      <c r="J2436" t="s">
        <v>34</v>
      </c>
      <c r="K2436" t="s">
        <v>35</v>
      </c>
      <c r="AD2436">
        <v>0.31887755102040799</v>
      </c>
    </row>
    <row r="2437" spans="1:30" x14ac:dyDescent="0.35">
      <c r="A2437">
        <v>475477344</v>
      </c>
      <c r="B2437">
        <v>4</v>
      </c>
      <c r="C2437" t="s">
        <v>2213</v>
      </c>
      <c r="D2437" t="s">
        <v>39</v>
      </c>
      <c r="E2437" t="s">
        <v>2849</v>
      </c>
      <c r="F2437" t="s">
        <v>32</v>
      </c>
      <c r="G2437">
        <v>2016</v>
      </c>
      <c r="H2437">
        <v>11</v>
      </c>
      <c r="I2437" t="s">
        <v>33</v>
      </c>
      <c r="J2437" t="s">
        <v>34</v>
      </c>
      <c r="K2437" t="s">
        <v>35</v>
      </c>
      <c r="AD2437">
        <v>-6.38528138528138E-2</v>
      </c>
    </row>
    <row r="2438" spans="1:30" x14ac:dyDescent="0.35">
      <c r="A2438">
        <v>475432328</v>
      </c>
      <c r="B2438">
        <v>5</v>
      </c>
      <c r="C2438" t="s">
        <v>1595</v>
      </c>
      <c r="D2438" t="s">
        <v>52</v>
      </c>
      <c r="E2438" t="s">
        <v>2850</v>
      </c>
      <c r="F2438" t="s">
        <v>32</v>
      </c>
      <c r="G2438">
        <v>2017</v>
      </c>
      <c r="H2438">
        <v>4</v>
      </c>
      <c r="I2438" t="s">
        <v>70</v>
      </c>
      <c r="J2438" t="s">
        <v>34</v>
      </c>
      <c r="K2438" t="s">
        <v>35</v>
      </c>
      <c r="AD2438">
        <v>-0.125</v>
      </c>
    </row>
    <row r="2439" spans="1:30" x14ac:dyDescent="0.35">
      <c r="A2439">
        <v>475408081</v>
      </c>
      <c r="B2439">
        <v>3</v>
      </c>
      <c r="C2439" t="s">
        <v>1595</v>
      </c>
      <c r="D2439" t="s">
        <v>48</v>
      </c>
      <c r="E2439" t="s">
        <v>2851</v>
      </c>
      <c r="F2439" t="s">
        <v>32</v>
      </c>
      <c r="G2439">
        <v>2017</v>
      </c>
      <c r="H2439">
        <v>4</v>
      </c>
      <c r="I2439" t="s">
        <v>70</v>
      </c>
      <c r="J2439" t="s">
        <v>34</v>
      </c>
      <c r="K2439" t="s">
        <v>35</v>
      </c>
      <c r="AD2439">
        <v>0.19886363636363599</v>
      </c>
    </row>
    <row r="2440" spans="1:30" x14ac:dyDescent="0.35">
      <c r="A2440">
        <v>475404272</v>
      </c>
      <c r="B2440">
        <v>4</v>
      </c>
      <c r="C2440" t="s">
        <v>1595</v>
      </c>
      <c r="D2440" t="s">
        <v>30</v>
      </c>
      <c r="E2440" t="s">
        <v>2852</v>
      </c>
      <c r="F2440" t="s">
        <v>32</v>
      </c>
      <c r="G2440">
        <v>2017</v>
      </c>
      <c r="H2440">
        <v>4</v>
      </c>
      <c r="I2440" t="s">
        <v>33</v>
      </c>
      <c r="J2440" t="s">
        <v>34</v>
      </c>
      <c r="K2440" t="s">
        <v>35</v>
      </c>
      <c r="AD2440">
        <v>0.6</v>
      </c>
    </row>
    <row r="2441" spans="1:30" x14ac:dyDescent="0.35">
      <c r="A2441">
        <v>475261838</v>
      </c>
      <c r="B2441">
        <v>4</v>
      </c>
      <c r="C2441" t="s">
        <v>1595</v>
      </c>
      <c r="D2441" t="s">
        <v>48</v>
      </c>
      <c r="E2441" t="s">
        <v>2853</v>
      </c>
      <c r="F2441" t="s">
        <v>32</v>
      </c>
      <c r="G2441">
        <v>2017</v>
      </c>
      <c r="H2441">
        <v>4</v>
      </c>
      <c r="I2441" t="s">
        <v>33</v>
      </c>
      <c r="J2441" t="s">
        <v>34</v>
      </c>
      <c r="K2441" t="s">
        <v>35</v>
      </c>
      <c r="AD2441">
        <v>0.05</v>
      </c>
    </row>
    <row r="2442" spans="1:30" x14ac:dyDescent="0.35">
      <c r="A2442">
        <v>475210411</v>
      </c>
      <c r="B2442">
        <v>5</v>
      </c>
      <c r="C2442" t="s">
        <v>2791</v>
      </c>
      <c r="D2442" t="s">
        <v>39</v>
      </c>
      <c r="E2442" t="s">
        <v>2854</v>
      </c>
      <c r="F2442" t="s">
        <v>32</v>
      </c>
      <c r="G2442">
        <v>2016</v>
      </c>
      <c r="H2442">
        <v>5</v>
      </c>
      <c r="I2442" t="s">
        <v>33</v>
      </c>
      <c r="J2442" t="s">
        <v>34</v>
      </c>
      <c r="K2442" t="s">
        <v>35</v>
      </c>
      <c r="AD2442">
        <v>8.8888888888888795E-2</v>
      </c>
    </row>
    <row r="2443" spans="1:30" x14ac:dyDescent="0.35">
      <c r="A2443">
        <v>475192501</v>
      </c>
      <c r="B2443">
        <v>3</v>
      </c>
      <c r="C2443" t="s">
        <v>2035</v>
      </c>
      <c r="D2443" t="s">
        <v>30</v>
      </c>
      <c r="E2443" t="s">
        <v>2855</v>
      </c>
      <c r="F2443" t="s">
        <v>32</v>
      </c>
      <c r="G2443">
        <v>2016</v>
      </c>
      <c r="H2443">
        <v>12</v>
      </c>
      <c r="I2443" t="s">
        <v>33</v>
      </c>
      <c r="J2443" t="s">
        <v>34</v>
      </c>
      <c r="K2443" t="s">
        <v>35</v>
      </c>
      <c r="AD2443">
        <v>0.18549382716049301</v>
      </c>
    </row>
    <row r="2444" spans="1:30" x14ac:dyDescent="0.35">
      <c r="A2444">
        <v>475167760</v>
      </c>
      <c r="B2444">
        <v>4</v>
      </c>
      <c r="C2444" t="s">
        <v>1693</v>
      </c>
      <c r="D2444" t="s">
        <v>30</v>
      </c>
      <c r="E2444" t="s">
        <v>2856</v>
      </c>
      <c r="F2444" t="s">
        <v>32</v>
      </c>
      <c r="G2444">
        <v>2017</v>
      </c>
      <c r="H2444">
        <v>3</v>
      </c>
      <c r="I2444" t="s">
        <v>33</v>
      </c>
      <c r="J2444" t="s">
        <v>34</v>
      </c>
      <c r="K2444" t="s">
        <v>35</v>
      </c>
      <c r="AD2444">
        <v>0.16194139194139101</v>
      </c>
    </row>
    <row r="2445" spans="1:30" x14ac:dyDescent="0.35">
      <c r="A2445">
        <v>475166102</v>
      </c>
      <c r="B2445">
        <v>5</v>
      </c>
      <c r="C2445" t="s">
        <v>1595</v>
      </c>
      <c r="D2445" t="s">
        <v>50</v>
      </c>
      <c r="E2445" t="s">
        <v>2857</v>
      </c>
      <c r="F2445" t="s">
        <v>32</v>
      </c>
      <c r="G2445">
        <v>2017</v>
      </c>
      <c r="H2445">
        <v>4</v>
      </c>
      <c r="I2445" t="s">
        <v>33</v>
      </c>
      <c r="J2445" t="s">
        <v>34</v>
      </c>
      <c r="K2445" t="s">
        <v>35</v>
      </c>
      <c r="AD2445">
        <v>0.375</v>
      </c>
    </row>
    <row r="2446" spans="1:30" x14ac:dyDescent="0.35">
      <c r="A2446">
        <v>475165667</v>
      </c>
      <c r="B2446">
        <v>3</v>
      </c>
      <c r="C2446" t="s">
        <v>1739</v>
      </c>
      <c r="D2446" t="s">
        <v>581</v>
      </c>
      <c r="E2446" t="s">
        <v>2858</v>
      </c>
      <c r="F2446" t="s">
        <v>32</v>
      </c>
      <c r="G2446">
        <v>2017</v>
      </c>
      <c r="H2446">
        <v>2</v>
      </c>
      <c r="I2446" t="s">
        <v>33</v>
      </c>
      <c r="J2446" t="s">
        <v>34</v>
      </c>
      <c r="K2446" t="s">
        <v>35</v>
      </c>
      <c r="AD2446">
        <v>0.22222222222222199</v>
      </c>
    </row>
    <row r="2447" spans="1:30" x14ac:dyDescent="0.35">
      <c r="A2447">
        <v>475158859</v>
      </c>
      <c r="B2447">
        <v>5</v>
      </c>
      <c r="C2447" t="s">
        <v>1693</v>
      </c>
      <c r="D2447" t="s">
        <v>39</v>
      </c>
      <c r="E2447" t="s">
        <v>2859</v>
      </c>
      <c r="F2447" t="s">
        <v>32</v>
      </c>
      <c r="G2447">
        <v>2017</v>
      </c>
      <c r="H2447">
        <v>3</v>
      </c>
      <c r="I2447" t="s">
        <v>33</v>
      </c>
      <c r="J2447" t="s">
        <v>34</v>
      </c>
      <c r="K2447" t="s">
        <v>35</v>
      </c>
      <c r="AD2447">
        <v>0.155729166666666</v>
      </c>
    </row>
    <row r="2448" spans="1:30" x14ac:dyDescent="0.35">
      <c r="A2448">
        <v>475157652</v>
      </c>
      <c r="B2448">
        <v>5</v>
      </c>
      <c r="C2448" t="s">
        <v>1595</v>
      </c>
      <c r="D2448" t="s">
        <v>68</v>
      </c>
      <c r="E2448" t="s">
        <v>2860</v>
      </c>
      <c r="F2448" t="s">
        <v>32</v>
      </c>
      <c r="G2448">
        <v>2017</v>
      </c>
      <c r="H2448">
        <v>4</v>
      </c>
      <c r="I2448" t="s">
        <v>33</v>
      </c>
      <c r="J2448" t="s">
        <v>34</v>
      </c>
      <c r="K2448" t="s">
        <v>35</v>
      </c>
      <c r="AD2448">
        <v>0.42499999999999999</v>
      </c>
    </row>
    <row r="2449" spans="1:30" x14ac:dyDescent="0.35">
      <c r="A2449">
        <v>475118861</v>
      </c>
      <c r="B2449">
        <v>4</v>
      </c>
      <c r="C2449" t="s">
        <v>1595</v>
      </c>
      <c r="D2449" t="s">
        <v>30</v>
      </c>
      <c r="E2449" t="s">
        <v>2861</v>
      </c>
      <c r="F2449" t="s">
        <v>32</v>
      </c>
      <c r="G2449">
        <v>2017</v>
      </c>
      <c r="H2449">
        <v>4</v>
      </c>
      <c r="I2449" t="s">
        <v>33</v>
      </c>
      <c r="J2449" t="s">
        <v>34</v>
      </c>
      <c r="K2449" t="s">
        <v>35</v>
      </c>
      <c r="AD2449">
        <v>0.201136363636363</v>
      </c>
    </row>
    <row r="2450" spans="1:30" x14ac:dyDescent="0.35">
      <c r="A2450">
        <v>474996861</v>
      </c>
      <c r="B2450">
        <v>5</v>
      </c>
      <c r="C2450" t="s">
        <v>1693</v>
      </c>
      <c r="D2450" t="s">
        <v>52</v>
      </c>
      <c r="E2450" t="s">
        <v>2862</v>
      </c>
      <c r="F2450" t="s">
        <v>32</v>
      </c>
      <c r="G2450">
        <v>2017</v>
      </c>
      <c r="H2450">
        <v>3</v>
      </c>
      <c r="I2450" t="s">
        <v>33</v>
      </c>
      <c r="J2450" t="s">
        <v>34</v>
      </c>
      <c r="K2450" t="s">
        <v>35</v>
      </c>
      <c r="AD2450">
        <v>8.3333333333333301E-2</v>
      </c>
    </row>
    <row r="2451" spans="1:30" x14ac:dyDescent="0.35">
      <c r="A2451">
        <v>474933763</v>
      </c>
      <c r="B2451">
        <v>5</v>
      </c>
      <c r="C2451" t="s">
        <v>1595</v>
      </c>
      <c r="D2451" t="s">
        <v>1556</v>
      </c>
      <c r="E2451" t="s">
        <v>2863</v>
      </c>
      <c r="F2451" t="s">
        <v>32</v>
      </c>
      <c r="G2451">
        <v>2017</v>
      </c>
      <c r="H2451">
        <v>4</v>
      </c>
      <c r="I2451" t="s">
        <v>33</v>
      </c>
      <c r="J2451" t="s">
        <v>34</v>
      </c>
      <c r="K2451" t="s">
        <v>35</v>
      </c>
      <c r="AD2451">
        <v>0.38750000000000001</v>
      </c>
    </row>
    <row r="2452" spans="1:30" x14ac:dyDescent="0.35">
      <c r="A2452">
        <v>474840100</v>
      </c>
      <c r="B2452">
        <v>5</v>
      </c>
      <c r="C2452" t="s">
        <v>2791</v>
      </c>
      <c r="D2452" t="s">
        <v>189</v>
      </c>
      <c r="E2452" t="s">
        <v>2864</v>
      </c>
      <c r="F2452" t="s">
        <v>32</v>
      </c>
      <c r="G2452">
        <v>2016</v>
      </c>
      <c r="H2452">
        <v>5</v>
      </c>
      <c r="I2452" t="s">
        <v>33</v>
      </c>
      <c r="J2452" t="s">
        <v>34</v>
      </c>
      <c r="K2452" t="s">
        <v>35</v>
      </c>
      <c r="AD2452">
        <v>0.26250000000000001</v>
      </c>
    </row>
    <row r="2453" spans="1:30" x14ac:dyDescent="0.35">
      <c r="A2453">
        <v>474681796</v>
      </c>
      <c r="B2453">
        <v>5</v>
      </c>
      <c r="C2453" t="s">
        <v>1595</v>
      </c>
      <c r="D2453" t="s">
        <v>50</v>
      </c>
      <c r="E2453" t="s">
        <v>2865</v>
      </c>
      <c r="F2453" t="s">
        <v>32</v>
      </c>
      <c r="G2453">
        <v>2017</v>
      </c>
      <c r="H2453">
        <v>4</v>
      </c>
      <c r="I2453" t="s">
        <v>33</v>
      </c>
      <c r="J2453" t="s">
        <v>34</v>
      </c>
      <c r="K2453" t="s">
        <v>35</v>
      </c>
      <c r="AD2453">
        <v>0.16111111111111101</v>
      </c>
    </row>
    <row r="2454" spans="1:30" x14ac:dyDescent="0.35">
      <c r="A2454">
        <v>474629145</v>
      </c>
      <c r="B2454">
        <v>4</v>
      </c>
      <c r="C2454" t="s">
        <v>1595</v>
      </c>
      <c r="D2454" t="s">
        <v>30</v>
      </c>
      <c r="E2454" t="s">
        <v>2866</v>
      </c>
      <c r="F2454" t="s">
        <v>32</v>
      </c>
      <c r="G2454">
        <v>2017</v>
      </c>
      <c r="H2454">
        <v>4</v>
      </c>
      <c r="I2454" t="s">
        <v>33</v>
      </c>
      <c r="J2454" t="s">
        <v>34</v>
      </c>
      <c r="K2454" t="s">
        <v>35</v>
      </c>
      <c r="AD2454">
        <v>0.41499999999999998</v>
      </c>
    </row>
    <row r="2455" spans="1:30" x14ac:dyDescent="0.35">
      <c r="A2455">
        <v>474564874</v>
      </c>
      <c r="B2455">
        <v>4</v>
      </c>
      <c r="C2455" t="s">
        <v>1693</v>
      </c>
      <c r="D2455" t="s">
        <v>267</v>
      </c>
      <c r="E2455" t="s">
        <v>2867</v>
      </c>
      <c r="F2455" t="s">
        <v>32</v>
      </c>
      <c r="G2455">
        <v>2017</v>
      </c>
      <c r="H2455">
        <v>3</v>
      </c>
      <c r="I2455" t="s">
        <v>70</v>
      </c>
      <c r="J2455" t="s">
        <v>34</v>
      </c>
      <c r="K2455" t="s">
        <v>35</v>
      </c>
      <c r="AD2455">
        <v>0.391666666666666</v>
      </c>
    </row>
    <row r="2456" spans="1:30" x14ac:dyDescent="0.35">
      <c r="A2456">
        <v>474497211</v>
      </c>
      <c r="B2456">
        <v>5</v>
      </c>
      <c r="C2456" t="s">
        <v>1595</v>
      </c>
      <c r="D2456" t="s">
        <v>135</v>
      </c>
      <c r="E2456" t="s">
        <v>2868</v>
      </c>
      <c r="F2456" t="s">
        <v>32</v>
      </c>
      <c r="G2456">
        <v>2017</v>
      </c>
      <c r="H2456">
        <v>4</v>
      </c>
      <c r="I2456" t="s">
        <v>33</v>
      </c>
      <c r="J2456" t="s">
        <v>34</v>
      </c>
      <c r="K2456" t="s">
        <v>35</v>
      </c>
      <c r="AD2456">
        <v>0.265625</v>
      </c>
    </row>
    <row r="2457" spans="1:30" x14ac:dyDescent="0.35">
      <c r="A2457">
        <v>474480221</v>
      </c>
      <c r="B2457">
        <v>3</v>
      </c>
      <c r="C2457" t="s">
        <v>1595</v>
      </c>
      <c r="D2457" t="s">
        <v>48</v>
      </c>
      <c r="E2457" t="s">
        <v>2869</v>
      </c>
      <c r="F2457" t="s">
        <v>32</v>
      </c>
      <c r="G2457">
        <v>2017</v>
      </c>
      <c r="H2457">
        <v>4</v>
      </c>
      <c r="I2457" t="s">
        <v>33</v>
      </c>
      <c r="J2457" t="s">
        <v>34</v>
      </c>
      <c r="K2457" t="s">
        <v>35</v>
      </c>
      <c r="AD2457">
        <v>0.18333333333333299</v>
      </c>
    </row>
    <row r="2458" spans="1:30" x14ac:dyDescent="0.35">
      <c r="A2458">
        <v>474474815</v>
      </c>
      <c r="B2458">
        <v>4</v>
      </c>
      <c r="C2458" t="s">
        <v>1595</v>
      </c>
      <c r="D2458" t="s">
        <v>57</v>
      </c>
      <c r="E2458" t="s">
        <v>2870</v>
      </c>
      <c r="F2458" t="s">
        <v>32</v>
      </c>
      <c r="G2458">
        <v>2017</v>
      </c>
      <c r="H2458">
        <v>4</v>
      </c>
      <c r="I2458" t="s">
        <v>33</v>
      </c>
      <c r="J2458" t="s">
        <v>34</v>
      </c>
      <c r="K2458" t="s">
        <v>35</v>
      </c>
      <c r="AD2458">
        <v>-8.7499999999999897E-2</v>
      </c>
    </row>
    <row r="2459" spans="1:30" x14ac:dyDescent="0.35">
      <c r="A2459">
        <v>474451880</v>
      </c>
      <c r="B2459">
        <v>4</v>
      </c>
      <c r="C2459" t="s">
        <v>1739</v>
      </c>
      <c r="D2459" t="s">
        <v>39</v>
      </c>
      <c r="E2459" t="s">
        <v>2871</v>
      </c>
      <c r="F2459" t="s">
        <v>32</v>
      </c>
      <c r="G2459">
        <v>2017</v>
      </c>
      <c r="H2459">
        <v>2</v>
      </c>
      <c r="I2459" t="s">
        <v>33</v>
      </c>
      <c r="J2459" t="s">
        <v>34</v>
      </c>
      <c r="K2459" t="s">
        <v>35</v>
      </c>
      <c r="AD2459">
        <v>0.22125</v>
      </c>
    </row>
    <row r="2460" spans="1:30" x14ac:dyDescent="0.35">
      <c r="A2460">
        <v>474439282</v>
      </c>
      <c r="B2460">
        <v>4</v>
      </c>
      <c r="C2460" t="s">
        <v>1595</v>
      </c>
      <c r="D2460" t="s">
        <v>30</v>
      </c>
      <c r="E2460" t="s">
        <v>2872</v>
      </c>
      <c r="F2460" t="s">
        <v>32</v>
      </c>
      <c r="G2460">
        <v>2017</v>
      </c>
      <c r="H2460">
        <v>4</v>
      </c>
      <c r="I2460" t="s">
        <v>33</v>
      </c>
      <c r="J2460" t="s">
        <v>34</v>
      </c>
      <c r="K2460" t="s">
        <v>35</v>
      </c>
      <c r="AD2460">
        <v>0.16552083333333301</v>
      </c>
    </row>
    <row r="2461" spans="1:30" x14ac:dyDescent="0.35">
      <c r="A2461">
        <v>474414609</v>
      </c>
      <c r="B2461">
        <v>5</v>
      </c>
      <c r="C2461" t="s">
        <v>1595</v>
      </c>
      <c r="D2461" t="s">
        <v>30</v>
      </c>
      <c r="E2461" t="s">
        <v>2873</v>
      </c>
      <c r="F2461" t="s">
        <v>32</v>
      </c>
      <c r="G2461">
        <v>2017</v>
      </c>
      <c r="H2461">
        <v>4</v>
      </c>
      <c r="I2461" t="s">
        <v>33</v>
      </c>
      <c r="J2461" t="s">
        <v>34</v>
      </c>
      <c r="K2461" t="s">
        <v>35</v>
      </c>
      <c r="AD2461">
        <v>0.23555555555555499</v>
      </c>
    </row>
    <row r="2462" spans="1:30" x14ac:dyDescent="0.35">
      <c r="A2462">
        <v>474373145</v>
      </c>
      <c r="B2462">
        <v>5</v>
      </c>
      <c r="C2462" t="s">
        <v>1595</v>
      </c>
      <c r="D2462" t="s">
        <v>1389</v>
      </c>
      <c r="E2462" t="s">
        <v>2874</v>
      </c>
      <c r="F2462" t="s">
        <v>32</v>
      </c>
      <c r="G2462">
        <v>2017</v>
      </c>
      <c r="H2462">
        <v>4</v>
      </c>
      <c r="I2462" t="s">
        <v>33</v>
      </c>
      <c r="J2462" t="s">
        <v>34</v>
      </c>
      <c r="K2462" t="s">
        <v>35</v>
      </c>
      <c r="AD2462">
        <v>0.190357142857142</v>
      </c>
    </row>
    <row r="2463" spans="1:30" x14ac:dyDescent="0.35">
      <c r="A2463">
        <v>474109613</v>
      </c>
      <c r="B2463">
        <v>2</v>
      </c>
      <c r="C2463" t="s">
        <v>2307</v>
      </c>
      <c r="D2463" t="s">
        <v>57</v>
      </c>
      <c r="E2463" t="s">
        <v>2875</v>
      </c>
      <c r="F2463" t="s">
        <v>32</v>
      </c>
      <c r="G2463">
        <v>2016</v>
      </c>
      <c r="H2463">
        <v>9</v>
      </c>
      <c r="I2463" t="s">
        <v>70</v>
      </c>
      <c r="J2463" t="s">
        <v>34</v>
      </c>
      <c r="K2463" t="s">
        <v>35</v>
      </c>
      <c r="AD2463">
        <v>0.13541666666666599</v>
      </c>
    </row>
    <row r="2464" spans="1:30" x14ac:dyDescent="0.35">
      <c r="A2464">
        <v>474053404</v>
      </c>
      <c r="B2464">
        <v>5</v>
      </c>
      <c r="C2464" t="s">
        <v>1595</v>
      </c>
      <c r="D2464" t="s">
        <v>30</v>
      </c>
      <c r="E2464" t="s">
        <v>2876</v>
      </c>
      <c r="F2464" t="s">
        <v>32</v>
      </c>
      <c r="G2464">
        <v>2017</v>
      </c>
      <c r="H2464">
        <v>4</v>
      </c>
      <c r="I2464" t="s">
        <v>33</v>
      </c>
      <c r="J2464" t="s">
        <v>34</v>
      </c>
      <c r="K2464" t="s">
        <v>35</v>
      </c>
      <c r="AD2464">
        <v>0.42142857142857099</v>
      </c>
    </row>
    <row r="2465" spans="1:30" x14ac:dyDescent="0.35">
      <c r="A2465">
        <v>474014487</v>
      </c>
      <c r="B2465">
        <v>4</v>
      </c>
      <c r="C2465" t="s">
        <v>2035</v>
      </c>
      <c r="D2465" t="s">
        <v>98</v>
      </c>
      <c r="E2465" t="s">
        <v>2877</v>
      </c>
      <c r="F2465" t="s">
        <v>32</v>
      </c>
      <c r="G2465">
        <v>2016</v>
      </c>
      <c r="H2465">
        <v>12</v>
      </c>
      <c r="I2465" t="s">
        <v>33</v>
      </c>
      <c r="J2465" t="s">
        <v>34</v>
      </c>
      <c r="K2465" t="s">
        <v>35</v>
      </c>
      <c r="AD2465">
        <v>6.5000000000000002E-2</v>
      </c>
    </row>
    <row r="2466" spans="1:30" x14ac:dyDescent="0.35">
      <c r="A2466">
        <v>473964256</v>
      </c>
      <c r="B2466">
        <v>4</v>
      </c>
      <c r="C2466" t="s">
        <v>2560</v>
      </c>
      <c r="D2466" t="s">
        <v>48</v>
      </c>
      <c r="E2466" t="s">
        <v>2878</v>
      </c>
      <c r="F2466" t="s">
        <v>32</v>
      </c>
      <c r="G2466">
        <v>2016</v>
      </c>
      <c r="H2466">
        <v>7</v>
      </c>
      <c r="I2466" t="s">
        <v>33</v>
      </c>
      <c r="J2466" t="s">
        <v>34</v>
      </c>
      <c r="K2466" t="s">
        <v>35</v>
      </c>
      <c r="AD2466">
        <v>-6.9444444444444406E-2</v>
      </c>
    </row>
    <row r="2467" spans="1:30" x14ac:dyDescent="0.35">
      <c r="A2467">
        <v>473814605</v>
      </c>
      <c r="B2467">
        <v>5</v>
      </c>
      <c r="C2467" t="s">
        <v>1595</v>
      </c>
      <c r="D2467" t="s">
        <v>98</v>
      </c>
      <c r="E2467" t="s">
        <v>2879</v>
      </c>
      <c r="F2467" t="s">
        <v>32</v>
      </c>
      <c r="G2467">
        <v>2017</v>
      </c>
      <c r="H2467">
        <v>4</v>
      </c>
      <c r="I2467" t="s">
        <v>33</v>
      </c>
      <c r="J2467" t="s">
        <v>34</v>
      </c>
      <c r="K2467" t="s">
        <v>35</v>
      </c>
      <c r="AD2467">
        <v>0.25</v>
      </c>
    </row>
    <row r="2468" spans="1:30" x14ac:dyDescent="0.35">
      <c r="A2468">
        <v>473789887</v>
      </c>
      <c r="B2468">
        <v>5</v>
      </c>
      <c r="C2468" t="s">
        <v>2035</v>
      </c>
      <c r="D2468" t="s">
        <v>57</v>
      </c>
      <c r="E2468" t="s">
        <v>2880</v>
      </c>
      <c r="F2468" t="s">
        <v>32</v>
      </c>
      <c r="G2468">
        <v>2016</v>
      </c>
      <c r="H2468">
        <v>12</v>
      </c>
      <c r="I2468" t="s">
        <v>33</v>
      </c>
      <c r="J2468" t="s">
        <v>34</v>
      </c>
      <c r="K2468" t="s">
        <v>35</v>
      </c>
      <c r="AD2468">
        <v>6.25E-2</v>
      </c>
    </row>
    <row r="2469" spans="1:30" x14ac:dyDescent="0.35">
      <c r="A2469">
        <v>473727009</v>
      </c>
      <c r="B2469">
        <v>5</v>
      </c>
      <c r="C2469" t="s">
        <v>2035</v>
      </c>
      <c r="D2469" t="s">
        <v>267</v>
      </c>
      <c r="E2469" t="s">
        <v>2881</v>
      </c>
      <c r="F2469" t="s">
        <v>32</v>
      </c>
      <c r="G2469">
        <v>2016</v>
      </c>
      <c r="H2469">
        <v>12</v>
      </c>
      <c r="I2469" t="s">
        <v>33</v>
      </c>
      <c r="J2469" t="s">
        <v>34</v>
      </c>
      <c r="K2469" t="s">
        <v>35</v>
      </c>
      <c r="AD2469">
        <v>0.105151515151515</v>
      </c>
    </row>
    <row r="2470" spans="1:30" x14ac:dyDescent="0.35">
      <c r="A2470">
        <v>473716061</v>
      </c>
      <c r="B2470">
        <v>5</v>
      </c>
      <c r="C2470" t="s">
        <v>1595</v>
      </c>
      <c r="D2470" t="s">
        <v>135</v>
      </c>
      <c r="E2470" t="s">
        <v>2882</v>
      </c>
      <c r="F2470" t="s">
        <v>32</v>
      </c>
      <c r="G2470">
        <v>2017</v>
      </c>
      <c r="H2470">
        <v>4</v>
      </c>
      <c r="I2470" t="s">
        <v>33</v>
      </c>
      <c r="J2470" t="s">
        <v>34</v>
      </c>
      <c r="K2470" t="s">
        <v>35</v>
      </c>
      <c r="AD2470">
        <v>0.34749999999999998</v>
      </c>
    </row>
    <row r="2471" spans="1:30" x14ac:dyDescent="0.35">
      <c r="A2471">
        <v>473689998</v>
      </c>
      <c r="B2471">
        <v>4</v>
      </c>
      <c r="C2471" t="s">
        <v>1693</v>
      </c>
      <c r="D2471" t="s">
        <v>210</v>
      </c>
      <c r="E2471" t="s">
        <v>2883</v>
      </c>
      <c r="F2471" t="s">
        <v>32</v>
      </c>
      <c r="G2471">
        <v>2017</v>
      </c>
      <c r="H2471">
        <v>3</v>
      </c>
      <c r="I2471" t="s">
        <v>33</v>
      </c>
      <c r="J2471" t="s">
        <v>34</v>
      </c>
      <c r="K2471" t="s">
        <v>35</v>
      </c>
      <c r="AD2471">
        <v>0.38636363636363602</v>
      </c>
    </row>
    <row r="2472" spans="1:30" x14ac:dyDescent="0.35">
      <c r="A2472">
        <v>473546594</v>
      </c>
      <c r="B2472">
        <v>5</v>
      </c>
      <c r="C2472" t="s">
        <v>1595</v>
      </c>
      <c r="D2472" t="s">
        <v>48</v>
      </c>
      <c r="E2472" t="s">
        <v>2884</v>
      </c>
      <c r="F2472" t="s">
        <v>32</v>
      </c>
      <c r="G2472">
        <v>2017</v>
      </c>
      <c r="H2472">
        <v>4</v>
      </c>
      <c r="I2472" t="s">
        <v>33</v>
      </c>
      <c r="J2472" t="s">
        <v>34</v>
      </c>
      <c r="K2472" t="s">
        <v>35</v>
      </c>
      <c r="AD2472">
        <v>0.38750000000000001</v>
      </c>
    </row>
    <row r="2473" spans="1:30" x14ac:dyDescent="0.35">
      <c r="A2473">
        <v>473523872</v>
      </c>
      <c r="B2473">
        <v>4</v>
      </c>
      <c r="C2473" t="s">
        <v>1595</v>
      </c>
      <c r="D2473" t="s">
        <v>48</v>
      </c>
      <c r="E2473" t="s">
        <v>2885</v>
      </c>
      <c r="F2473" t="s">
        <v>32</v>
      </c>
      <c r="G2473">
        <v>2017</v>
      </c>
      <c r="H2473">
        <v>4</v>
      </c>
      <c r="I2473" t="s">
        <v>33</v>
      </c>
      <c r="J2473" t="s">
        <v>34</v>
      </c>
      <c r="K2473" t="s">
        <v>35</v>
      </c>
      <c r="AD2473">
        <v>0.235416666666666</v>
      </c>
    </row>
    <row r="2474" spans="1:30" x14ac:dyDescent="0.35">
      <c r="A2474">
        <v>473507548</v>
      </c>
      <c r="B2474">
        <v>5</v>
      </c>
      <c r="C2474" t="s">
        <v>2219</v>
      </c>
      <c r="D2474" t="s">
        <v>39</v>
      </c>
      <c r="E2474" t="s">
        <v>2886</v>
      </c>
      <c r="F2474" t="s">
        <v>32</v>
      </c>
      <c r="G2474">
        <v>2016</v>
      </c>
      <c r="H2474">
        <v>10</v>
      </c>
      <c r="I2474" t="s">
        <v>33</v>
      </c>
      <c r="J2474" t="s">
        <v>34</v>
      </c>
      <c r="K2474" t="s">
        <v>35</v>
      </c>
      <c r="AD2474">
        <v>0.18401360544217599</v>
      </c>
    </row>
    <row r="2475" spans="1:30" x14ac:dyDescent="0.35">
      <c r="A2475">
        <v>473391251</v>
      </c>
      <c r="B2475">
        <v>4</v>
      </c>
      <c r="C2475" t="s">
        <v>1595</v>
      </c>
      <c r="D2475" t="s">
        <v>52</v>
      </c>
      <c r="E2475" t="s">
        <v>2887</v>
      </c>
      <c r="F2475" t="s">
        <v>32</v>
      </c>
      <c r="G2475">
        <v>2017</v>
      </c>
      <c r="H2475">
        <v>4</v>
      </c>
      <c r="I2475" t="s">
        <v>70</v>
      </c>
      <c r="J2475" t="s">
        <v>34</v>
      </c>
      <c r="K2475" t="s">
        <v>35</v>
      </c>
      <c r="AD2475">
        <v>0.25714285714285701</v>
      </c>
    </row>
    <row r="2476" spans="1:30" x14ac:dyDescent="0.35">
      <c r="A2476">
        <v>473334020</v>
      </c>
      <c r="B2476">
        <v>3</v>
      </c>
      <c r="C2476" t="s">
        <v>1595</v>
      </c>
      <c r="D2476" t="s">
        <v>30</v>
      </c>
      <c r="E2476" t="s">
        <v>2888</v>
      </c>
      <c r="F2476" t="s">
        <v>32</v>
      </c>
      <c r="G2476">
        <v>2017</v>
      </c>
      <c r="H2476">
        <v>4</v>
      </c>
      <c r="I2476" t="s">
        <v>33</v>
      </c>
      <c r="J2476" t="s">
        <v>34</v>
      </c>
      <c r="K2476" t="s">
        <v>35</v>
      </c>
      <c r="AD2476">
        <v>0.149691358024691</v>
      </c>
    </row>
    <row r="2477" spans="1:30" x14ac:dyDescent="0.35">
      <c r="A2477">
        <v>473324579</v>
      </c>
      <c r="B2477">
        <v>5</v>
      </c>
      <c r="C2477" t="s">
        <v>2213</v>
      </c>
      <c r="D2477" t="s">
        <v>52</v>
      </c>
      <c r="E2477" t="s">
        <v>2889</v>
      </c>
      <c r="F2477" t="s">
        <v>32</v>
      </c>
      <c r="G2477">
        <v>2016</v>
      </c>
      <c r="H2477">
        <v>11</v>
      </c>
      <c r="I2477" t="s">
        <v>33</v>
      </c>
      <c r="J2477" t="s">
        <v>34</v>
      </c>
      <c r="K2477" t="s">
        <v>35</v>
      </c>
      <c r="AD2477">
        <v>5.8085664335664297E-2</v>
      </c>
    </row>
    <row r="2478" spans="1:30" x14ac:dyDescent="0.35">
      <c r="A2478">
        <v>473300756</v>
      </c>
      <c r="B2478">
        <v>3</v>
      </c>
      <c r="C2478" t="s">
        <v>1595</v>
      </c>
      <c r="D2478" t="s">
        <v>30</v>
      </c>
      <c r="E2478" t="s">
        <v>2890</v>
      </c>
      <c r="F2478" t="s">
        <v>32</v>
      </c>
      <c r="G2478">
        <v>2017</v>
      </c>
      <c r="H2478">
        <v>4</v>
      </c>
      <c r="I2478" t="s">
        <v>70</v>
      </c>
      <c r="J2478" t="s">
        <v>34</v>
      </c>
      <c r="K2478" t="s">
        <v>35</v>
      </c>
      <c r="AD2478">
        <v>6.5104166666666602E-2</v>
      </c>
    </row>
    <row r="2479" spans="1:30" x14ac:dyDescent="0.35">
      <c r="A2479">
        <v>473293014</v>
      </c>
      <c r="B2479">
        <v>4</v>
      </c>
      <c r="C2479" t="s">
        <v>1595</v>
      </c>
      <c r="D2479" t="s">
        <v>48</v>
      </c>
      <c r="E2479" t="s">
        <v>2891</v>
      </c>
      <c r="F2479" t="s">
        <v>32</v>
      </c>
      <c r="G2479">
        <v>2017</v>
      </c>
      <c r="H2479">
        <v>4</v>
      </c>
      <c r="I2479" t="s">
        <v>33</v>
      </c>
      <c r="J2479" t="s">
        <v>34</v>
      </c>
      <c r="K2479" t="s">
        <v>35</v>
      </c>
      <c r="AD2479">
        <v>0.32222222222222202</v>
      </c>
    </row>
    <row r="2480" spans="1:30" x14ac:dyDescent="0.35">
      <c r="A2480">
        <v>473291364</v>
      </c>
      <c r="B2480">
        <v>4</v>
      </c>
      <c r="C2480" t="s">
        <v>2791</v>
      </c>
      <c r="D2480" t="s">
        <v>98</v>
      </c>
      <c r="E2480" t="s">
        <v>2892</v>
      </c>
      <c r="F2480" t="s">
        <v>32</v>
      </c>
      <c r="G2480">
        <v>2016</v>
      </c>
      <c r="H2480">
        <v>5</v>
      </c>
      <c r="I2480" t="s">
        <v>70</v>
      </c>
      <c r="J2480" t="s">
        <v>34</v>
      </c>
      <c r="K2480" t="s">
        <v>35</v>
      </c>
      <c r="AD2480">
        <v>0.428181818181818</v>
      </c>
    </row>
    <row r="2481" spans="1:30" x14ac:dyDescent="0.35">
      <c r="A2481">
        <v>473281927</v>
      </c>
      <c r="B2481">
        <v>5</v>
      </c>
      <c r="C2481" t="s">
        <v>1595</v>
      </c>
      <c r="D2481" t="s">
        <v>52</v>
      </c>
      <c r="E2481" t="s">
        <v>2893</v>
      </c>
      <c r="F2481" t="s">
        <v>32</v>
      </c>
      <c r="G2481">
        <v>2017</v>
      </c>
      <c r="H2481">
        <v>4</v>
      </c>
      <c r="I2481" t="s">
        <v>33</v>
      </c>
      <c r="J2481" t="s">
        <v>34</v>
      </c>
      <c r="K2481" t="s">
        <v>35</v>
      </c>
      <c r="AD2481">
        <v>-9.0227272727272698E-2</v>
      </c>
    </row>
    <row r="2482" spans="1:30" x14ac:dyDescent="0.35">
      <c r="A2482">
        <v>473054123</v>
      </c>
      <c r="B2482">
        <v>1</v>
      </c>
      <c r="C2482" t="s">
        <v>1595</v>
      </c>
      <c r="D2482" t="s">
        <v>41</v>
      </c>
      <c r="E2482" t="s">
        <v>2894</v>
      </c>
      <c r="F2482" t="s">
        <v>32</v>
      </c>
      <c r="G2482">
        <v>2017</v>
      </c>
      <c r="H2482">
        <v>4</v>
      </c>
      <c r="I2482" t="s">
        <v>33</v>
      </c>
      <c r="J2482" t="s">
        <v>34</v>
      </c>
      <c r="K2482" t="s">
        <v>35</v>
      </c>
      <c r="AD2482">
        <v>0.36249999999999999</v>
      </c>
    </row>
    <row r="2483" spans="1:30" x14ac:dyDescent="0.35">
      <c r="A2483">
        <v>473048378</v>
      </c>
      <c r="B2483">
        <v>5</v>
      </c>
      <c r="C2483" t="s">
        <v>2213</v>
      </c>
      <c r="D2483" t="s">
        <v>50</v>
      </c>
      <c r="E2483" t="s">
        <v>2895</v>
      </c>
      <c r="F2483" t="s">
        <v>32</v>
      </c>
      <c r="G2483">
        <v>2016</v>
      </c>
      <c r="H2483">
        <v>11</v>
      </c>
      <c r="I2483" t="s">
        <v>33</v>
      </c>
      <c r="J2483" t="s">
        <v>34</v>
      </c>
      <c r="K2483" t="s">
        <v>35</v>
      </c>
      <c r="AD2483">
        <v>-5.0892857142857101E-2</v>
      </c>
    </row>
    <row r="2484" spans="1:30" x14ac:dyDescent="0.35">
      <c r="A2484">
        <v>473032703</v>
      </c>
      <c r="B2484">
        <v>3</v>
      </c>
      <c r="C2484" t="s">
        <v>1693</v>
      </c>
      <c r="D2484" t="s">
        <v>50</v>
      </c>
      <c r="E2484" t="s">
        <v>2896</v>
      </c>
      <c r="F2484" t="s">
        <v>32</v>
      </c>
      <c r="G2484">
        <v>2017</v>
      </c>
      <c r="H2484">
        <v>3</v>
      </c>
      <c r="I2484" t="s">
        <v>33</v>
      </c>
      <c r="J2484" t="s">
        <v>34</v>
      </c>
      <c r="K2484" t="s">
        <v>35</v>
      </c>
      <c r="AD2484">
        <v>0.35</v>
      </c>
    </row>
    <row r="2485" spans="1:30" x14ac:dyDescent="0.35">
      <c r="A2485">
        <v>472884999</v>
      </c>
      <c r="B2485">
        <v>2</v>
      </c>
      <c r="C2485" t="s">
        <v>2213</v>
      </c>
      <c r="D2485" t="s">
        <v>30</v>
      </c>
      <c r="E2485" t="s">
        <v>2897</v>
      </c>
      <c r="F2485" t="s">
        <v>32</v>
      </c>
      <c r="G2485">
        <v>2016</v>
      </c>
      <c r="H2485">
        <v>11</v>
      </c>
      <c r="I2485" t="s">
        <v>33</v>
      </c>
      <c r="J2485" t="s">
        <v>34</v>
      </c>
      <c r="K2485" t="s">
        <v>35</v>
      </c>
      <c r="AD2485">
        <v>-0.108333333333333</v>
      </c>
    </row>
    <row r="2486" spans="1:30" x14ac:dyDescent="0.35">
      <c r="A2486">
        <v>472843316</v>
      </c>
      <c r="B2486">
        <v>5</v>
      </c>
      <c r="C2486" t="s">
        <v>2791</v>
      </c>
      <c r="D2486" t="s">
        <v>39</v>
      </c>
      <c r="E2486" t="s">
        <v>2898</v>
      </c>
      <c r="F2486" t="s">
        <v>32</v>
      </c>
      <c r="G2486">
        <v>2016</v>
      </c>
      <c r="H2486">
        <v>5</v>
      </c>
      <c r="I2486" t="s">
        <v>33</v>
      </c>
      <c r="J2486" t="s">
        <v>34</v>
      </c>
      <c r="K2486" t="s">
        <v>35</v>
      </c>
      <c r="AD2486">
        <v>0.36854166666666599</v>
      </c>
    </row>
    <row r="2487" spans="1:30" x14ac:dyDescent="0.35">
      <c r="A2487">
        <v>472824360</v>
      </c>
      <c r="B2487">
        <v>5</v>
      </c>
      <c r="C2487" t="s">
        <v>2213</v>
      </c>
      <c r="D2487" t="s">
        <v>52</v>
      </c>
      <c r="E2487" t="s">
        <v>2899</v>
      </c>
      <c r="F2487" t="s">
        <v>32</v>
      </c>
      <c r="G2487">
        <v>2016</v>
      </c>
      <c r="H2487">
        <v>11</v>
      </c>
      <c r="I2487" t="s">
        <v>33</v>
      </c>
      <c r="J2487" t="s">
        <v>34</v>
      </c>
      <c r="K2487" t="s">
        <v>35</v>
      </c>
      <c r="AD2487">
        <v>0.11</v>
      </c>
    </row>
    <row r="2488" spans="1:30" x14ac:dyDescent="0.35">
      <c r="A2488">
        <v>472785343</v>
      </c>
      <c r="B2488">
        <v>4</v>
      </c>
      <c r="C2488" t="s">
        <v>1595</v>
      </c>
      <c r="D2488" t="s">
        <v>48</v>
      </c>
      <c r="E2488" t="s">
        <v>2900</v>
      </c>
      <c r="F2488" t="s">
        <v>32</v>
      </c>
      <c r="G2488">
        <v>2017</v>
      </c>
      <c r="H2488">
        <v>4</v>
      </c>
      <c r="I2488" t="s">
        <v>33</v>
      </c>
      <c r="J2488" t="s">
        <v>34</v>
      </c>
      <c r="K2488" t="s">
        <v>35</v>
      </c>
      <c r="AD2488">
        <v>3.28205128205128E-2</v>
      </c>
    </row>
    <row r="2489" spans="1:30" x14ac:dyDescent="0.35">
      <c r="A2489">
        <v>472773299</v>
      </c>
      <c r="B2489">
        <v>5</v>
      </c>
      <c r="C2489" t="s">
        <v>1693</v>
      </c>
      <c r="D2489" t="s">
        <v>68</v>
      </c>
      <c r="E2489" t="s">
        <v>2901</v>
      </c>
      <c r="F2489" t="s">
        <v>32</v>
      </c>
      <c r="G2489">
        <v>2017</v>
      </c>
      <c r="H2489">
        <v>3</v>
      </c>
      <c r="I2489" t="s">
        <v>33</v>
      </c>
      <c r="J2489" t="s">
        <v>34</v>
      </c>
      <c r="K2489" t="s">
        <v>35</v>
      </c>
      <c r="AD2489">
        <v>0.1</v>
      </c>
    </row>
    <row r="2490" spans="1:30" x14ac:dyDescent="0.35">
      <c r="A2490">
        <v>472591778</v>
      </c>
      <c r="B2490">
        <v>4</v>
      </c>
      <c r="C2490" t="s">
        <v>1693</v>
      </c>
      <c r="D2490" t="s">
        <v>52</v>
      </c>
      <c r="E2490" t="s">
        <v>2902</v>
      </c>
      <c r="F2490" t="s">
        <v>32</v>
      </c>
      <c r="G2490">
        <v>2017</v>
      </c>
      <c r="H2490">
        <v>3</v>
      </c>
      <c r="I2490" t="s">
        <v>33</v>
      </c>
      <c r="J2490" t="s">
        <v>34</v>
      </c>
      <c r="K2490" t="s">
        <v>35</v>
      </c>
      <c r="AD2490">
        <v>0.42166666666666602</v>
      </c>
    </row>
    <row r="2491" spans="1:30" x14ac:dyDescent="0.35">
      <c r="A2491">
        <v>472585069</v>
      </c>
      <c r="B2491">
        <v>4</v>
      </c>
      <c r="C2491" t="s">
        <v>1693</v>
      </c>
      <c r="D2491" t="s">
        <v>52</v>
      </c>
      <c r="E2491" t="s">
        <v>2903</v>
      </c>
      <c r="F2491" t="s">
        <v>32</v>
      </c>
      <c r="G2491">
        <v>2017</v>
      </c>
      <c r="H2491">
        <v>3</v>
      </c>
      <c r="I2491" t="s">
        <v>33</v>
      </c>
      <c r="J2491" t="s">
        <v>34</v>
      </c>
      <c r="K2491" t="s">
        <v>35</v>
      </c>
      <c r="AD2491">
        <v>0.33750000000000002</v>
      </c>
    </row>
    <row r="2492" spans="1:30" x14ac:dyDescent="0.35">
      <c r="A2492">
        <v>472549228</v>
      </c>
      <c r="B2492">
        <v>5</v>
      </c>
      <c r="C2492" t="s">
        <v>1693</v>
      </c>
      <c r="D2492" t="s">
        <v>185</v>
      </c>
      <c r="E2492" t="s">
        <v>2904</v>
      </c>
      <c r="F2492" t="s">
        <v>32</v>
      </c>
      <c r="G2492">
        <v>2017</v>
      </c>
      <c r="H2492">
        <v>3</v>
      </c>
      <c r="I2492" t="s">
        <v>33</v>
      </c>
      <c r="J2492" t="s">
        <v>34</v>
      </c>
      <c r="K2492" t="s">
        <v>35</v>
      </c>
      <c r="AD2492">
        <v>0.22132740447957799</v>
      </c>
    </row>
    <row r="2493" spans="1:30" x14ac:dyDescent="0.35">
      <c r="A2493">
        <v>472541392</v>
      </c>
      <c r="B2493">
        <v>5</v>
      </c>
      <c r="C2493" t="s">
        <v>1595</v>
      </c>
      <c r="D2493" t="s">
        <v>2905</v>
      </c>
      <c r="E2493" t="s">
        <v>2906</v>
      </c>
      <c r="F2493" t="s">
        <v>32</v>
      </c>
      <c r="G2493">
        <v>2017</v>
      </c>
      <c r="H2493">
        <v>4</v>
      </c>
      <c r="I2493" t="s">
        <v>33</v>
      </c>
      <c r="J2493" t="s">
        <v>34</v>
      </c>
      <c r="K2493" t="s">
        <v>35</v>
      </c>
      <c r="AD2493">
        <v>0.25595238095237999</v>
      </c>
    </row>
    <row r="2494" spans="1:30" x14ac:dyDescent="0.35">
      <c r="A2494">
        <v>472520863</v>
      </c>
      <c r="B2494">
        <v>5</v>
      </c>
      <c r="C2494" t="s">
        <v>1693</v>
      </c>
      <c r="D2494" t="s">
        <v>50</v>
      </c>
      <c r="E2494" t="s">
        <v>2907</v>
      </c>
      <c r="F2494" t="s">
        <v>32</v>
      </c>
      <c r="G2494">
        <v>2017</v>
      </c>
      <c r="H2494">
        <v>3</v>
      </c>
      <c r="I2494" t="s">
        <v>33</v>
      </c>
      <c r="J2494" t="s">
        <v>34</v>
      </c>
      <c r="K2494" t="s">
        <v>35</v>
      </c>
      <c r="AD2494">
        <v>0.14940476190476101</v>
      </c>
    </row>
    <row r="2495" spans="1:30" x14ac:dyDescent="0.35">
      <c r="A2495">
        <v>472487429</v>
      </c>
      <c r="B2495">
        <v>5</v>
      </c>
      <c r="C2495" t="s">
        <v>1693</v>
      </c>
      <c r="D2495" t="s">
        <v>98</v>
      </c>
      <c r="E2495" t="s">
        <v>2908</v>
      </c>
      <c r="F2495" t="s">
        <v>32</v>
      </c>
      <c r="G2495">
        <v>2017</v>
      </c>
      <c r="H2495">
        <v>3</v>
      </c>
      <c r="I2495" t="s">
        <v>33</v>
      </c>
      <c r="J2495" t="s">
        <v>34</v>
      </c>
      <c r="K2495" t="s">
        <v>35</v>
      </c>
      <c r="AD2495">
        <v>0.31777777777777699</v>
      </c>
    </row>
    <row r="2496" spans="1:30" x14ac:dyDescent="0.35">
      <c r="A2496">
        <v>472306047</v>
      </c>
      <c r="B2496">
        <v>4</v>
      </c>
      <c r="C2496" t="s">
        <v>1693</v>
      </c>
      <c r="D2496" t="s">
        <v>30</v>
      </c>
      <c r="E2496" t="s">
        <v>2909</v>
      </c>
      <c r="F2496" t="s">
        <v>32</v>
      </c>
      <c r="G2496">
        <v>2017</v>
      </c>
      <c r="H2496">
        <v>3</v>
      </c>
      <c r="I2496" t="s">
        <v>33</v>
      </c>
      <c r="J2496" t="s">
        <v>34</v>
      </c>
      <c r="K2496" t="s">
        <v>35</v>
      </c>
      <c r="AD2496">
        <v>0.306628787878787</v>
      </c>
    </row>
    <row r="2497" spans="1:30" x14ac:dyDescent="0.35">
      <c r="A2497">
        <v>472186106</v>
      </c>
      <c r="B2497">
        <v>3</v>
      </c>
      <c r="C2497" t="s">
        <v>1595</v>
      </c>
      <c r="D2497" t="s">
        <v>392</v>
      </c>
      <c r="E2497" t="s">
        <v>2910</v>
      </c>
      <c r="F2497" t="s">
        <v>32</v>
      </c>
      <c r="G2497">
        <v>2017</v>
      </c>
      <c r="H2497">
        <v>4</v>
      </c>
      <c r="I2497" t="s">
        <v>33</v>
      </c>
      <c r="J2497" t="s">
        <v>34</v>
      </c>
      <c r="K2497" t="s">
        <v>35</v>
      </c>
      <c r="AD2497">
        <v>0.180555555555555</v>
      </c>
    </row>
    <row r="2498" spans="1:30" x14ac:dyDescent="0.35">
      <c r="A2498">
        <v>472140155</v>
      </c>
      <c r="B2498">
        <v>5</v>
      </c>
      <c r="C2498" t="s">
        <v>1693</v>
      </c>
      <c r="D2498" t="s">
        <v>39</v>
      </c>
      <c r="E2498" t="s">
        <v>2911</v>
      </c>
      <c r="F2498" t="s">
        <v>32</v>
      </c>
      <c r="G2498">
        <v>2017</v>
      </c>
      <c r="H2498">
        <v>3</v>
      </c>
      <c r="I2498" t="s">
        <v>33</v>
      </c>
      <c r="J2498" t="s">
        <v>34</v>
      </c>
      <c r="K2498" t="s">
        <v>35</v>
      </c>
      <c r="AD2498">
        <v>0.37879464285714198</v>
      </c>
    </row>
    <row r="2499" spans="1:30" x14ac:dyDescent="0.35">
      <c r="A2499">
        <v>472057505</v>
      </c>
      <c r="B2499">
        <v>4</v>
      </c>
      <c r="C2499" t="s">
        <v>1595</v>
      </c>
      <c r="D2499" t="s">
        <v>39</v>
      </c>
      <c r="E2499" t="s">
        <v>2912</v>
      </c>
      <c r="F2499" t="s">
        <v>32</v>
      </c>
      <c r="G2499">
        <v>2017</v>
      </c>
      <c r="H2499">
        <v>4</v>
      </c>
      <c r="I2499" t="s">
        <v>33</v>
      </c>
      <c r="J2499" t="s">
        <v>34</v>
      </c>
      <c r="K2499" t="s">
        <v>35</v>
      </c>
      <c r="AD2499">
        <v>9.8437499999999997E-2</v>
      </c>
    </row>
    <row r="2500" spans="1:30" x14ac:dyDescent="0.35">
      <c r="A2500">
        <v>472006566</v>
      </c>
      <c r="B2500">
        <v>4</v>
      </c>
      <c r="C2500" t="s">
        <v>1739</v>
      </c>
      <c r="D2500" t="s">
        <v>30</v>
      </c>
      <c r="E2500" t="s">
        <v>2913</v>
      </c>
      <c r="F2500" t="s">
        <v>32</v>
      </c>
      <c r="G2500">
        <v>2017</v>
      </c>
      <c r="H2500">
        <v>2</v>
      </c>
      <c r="I2500" t="s">
        <v>33</v>
      </c>
      <c r="J2500" t="s">
        <v>34</v>
      </c>
      <c r="K2500" t="s">
        <v>35</v>
      </c>
      <c r="AD2500">
        <v>0.22805555555555501</v>
      </c>
    </row>
    <row r="2501" spans="1:30" x14ac:dyDescent="0.35">
      <c r="A2501">
        <v>472006559</v>
      </c>
      <c r="B2501">
        <v>3</v>
      </c>
      <c r="C2501" t="s">
        <v>1693</v>
      </c>
      <c r="D2501" t="s">
        <v>41</v>
      </c>
      <c r="E2501" t="s">
        <v>2914</v>
      </c>
      <c r="F2501" t="s">
        <v>32</v>
      </c>
      <c r="G2501">
        <v>2017</v>
      </c>
      <c r="H2501">
        <v>3</v>
      </c>
      <c r="I2501" t="s">
        <v>33</v>
      </c>
      <c r="J2501" t="s">
        <v>34</v>
      </c>
      <c r="K2501" t="s">
        <v>35</v>
      </c>
      <c r="AD2501">
        <v>0.42499999999999999</v>
      </c>
    </row>
    <row r="2502" spans="1:30" x14ac:dyDescent="0.35">
      <c r="A2502">
        <v>471803402</v>
      </c>
      <c r="B2502">
        <v>5</v>
      </c>
      <c r="C2502" t="s">
        <v>1693</v>
      </c>
      <c r="D2502" t="s">
        <v>41</v>
      </c>
      <c r="E2502" t="s">
        <v>2915</v>
      </c>
      <c r="F2502" t="s">
        <v>32</v>
      </c>
      <c r="G2502">
        <v>2017</v>
      </c>
      <c r="H2502">
        <v>3</v>
      </c>
      <c r="I2502" t="s">
        <v>33</v>
      </c>
      <c r="J2502" t="s">
        <v>34</v>
      </c>
      <c r="K2502" t="s">
        <v>35</v>
      </c>
      <c r="AD2502">
        <v>2.0833333333333301E-2</v>
      </c>
    </row>
    <row r="2503" spans="1:30" x14ac:dyDescent="0.35">
      <c r="A2503">
        <v>471792864</v>
      </c>
      <c r="B2503">
        <v>5</v>
      </c>
      <c r="C2503" t="s">
        <v>1693</v>
      </c>
      <c r="D2503" t="s">
        <v>185</v>
      </c>
      <c r="E2503" t="s">
        <v>2916</v>
      </c>
      <c r="F2503" t="s">
        <v>32</v>
      </c>
      <c r="G2503">
        <v>2017</v>
      </c>
      <c r="H2503">
        <v>3</v>
      </c>
      <c r="I2503" t="s">
        <v>33</v>
      </c>
      <c r="J2503" t="s">
        <v>34</v>
      </c>
      <c r="K2503" t="s">
        <v>35</v>
      </c>
      <c r="AD2503">
        <v>4.3666666666666597E-2</v>
      </c>
    </row>
    <row r="2504" spans="1:30" x14ac:dyDescent="0.35">
      <c r="A2504">
        <v>471756779</v>
      </c>
      <c r="B2504">
        <v>2</v>
      </c>
      <c r="C2504" t="s">
        <v>1693</v>
      </c>
      <c r="D2504" t="s">
        <v>135</v>
      </c>
      <c r="E2504" t="s">
        <v>2917</v>
      </c>
      <c r="F2504" t="s">
        <v>32</v>
      </c>
      <c r="G2504">
        <v>2017</v>
      </c>
      <c r="H2504">
        <v>3</v>
      </c>
      <c r="I2504" t="s">
        <v>33</v>
      </c>
      <c r="J2504" t="s">
        <v>34</v>
      </c>
      <c r="K2504" t="s">
        <v>35</v>
      </c>
      <c r="AD2504">
        <v>0.11714285714285699</v>
      </c>
    </row>
    <row r="2505" spans="1:30" x14ac:dyDescent="0.35">
      <c r="A2505">
        <v>471696605</v>
      </c>
      <c r="B2505">
        <v>4</v>
      </c>
      <c r="C2505" t="s">
        <v>1739</v>
      </c>
      <c r="D2505" t="s">
        <v>52</v>
      </c>
      <c r="E2505" t="s">
        <v>2918</v>
      </c>
      <c r="F2505" t="s">
        <v>32</v>
      </c>
      <c r="G2505">
        <v>2017</v>
      </c>
      <c r="H2505">
        <v>2</v>
      </c>
      <c r="I2505" t="s">
        <v>33</v>
      </c>
      <c r="J2505" t="s">
        <v>34</v>
      </c>
      <c r="K2505" t="s">
        <v>35</v>
      </c>
      <c r="AD2505">
        <v>0.30795454545454498</v>
      </c>
    </row>
    <row r="2506" spans="1:30" x14ac:dyDescent="0.35">
      <c r="A2506">
        <v>471619499</v>
      </c>
      <c r="B2506">
        <v>5</v>
      </c>
      <c r="C2506" t="s">
        <v>1693</v>
      </c>
      <c r="D2506" t="s">
        <v>41</v>
      </c>
      <c r="E2506" t="s">
        <v>2919</v>
      </c>
      <c r="F2506" t="s">
        <v>32</v>
      </c>
      <c r="G2506">
        <v>2017</v>
      </c>
      <c r="H2506">
        <v>3</v>
      </c>
      <c r="I2506" t="s">
        <v>33</v>
      </c>
      <c r="J2506" t="s">
        <v>34</v>
      </c>
      <c r="K2506" t="s">
        <v>35</v>
      </c>
      <c r="AD2506">
        <v>3.0519480519480498E-2</v>
      </c>
    </row>
    <row r="2507" spans="1:30" x14ac:dyDescent="0.35">
      <c r="A2507">
        <v>471576909</v>
      </c>
      <c r="B2507">
        <v>5</v>
      </c>
      <c r="C2507" t="s">
        <v>2219</v>
      </c>
      <c r="D2507" t="s">
        <v>57</v>
      </c>
      <c r="E2507" t="s">
        <v>2920</v>
      </c>
      <c r="F2507" t="s">
        <v>32</v>
      </c>
      <c r="G2507">
        <v>2016</v>
      </c>
      <c r="H2507">
        <v>10</v>
      </c>
      <c r="I2507" t="s">
        <v>148</v>
      </c>
      <c r="J2507" t="s">
        <v>34</v>
      </c>
      <c r="K2507" t="s">
        <v>35</v>
      </c>
      <c r="AD2507">
        <v>0.15833333333333299</v>
      </c>
    </row>
    <row r="2508" spans="1:30" x14ac:dyDescent="0.35">
      <c r="A2508">
        <v>471560929</v>
      </c>
      <c r="B2508">
        <v>4</v>
      </c>
      <c r="C2508" t="s">
        <v>1693</v>
      </c>
      <c r="D2508" t="s">
        <v>30</v>
      </c>
      <c r="E2508" t="s">
        <v>2921</v>
      </c>
      <c r="F2508" t="s">
        <v>32</v>
      </c>
      <c r="G2508">
        <v>2017</v>
      </c>
      <c r="H2508">
        <v>3</v>
      </c>
      <c r="I2508" t="s">
        <v>33</v>
      </c>
      <c r="J2508" t="s">
        <v>34</v>
      </c>
      <c r="K2508" t="s">
        <v>35</v>
      </c>
      <c r="AD2508">
        <v>0.25974025974025899</v>
      </c>
    </row>
    <row r="2509" spans="1:30" x14ac:dyDescent="0.35">
      <c r="A2509">
        <v>471528062</v>
      </c>
      <c r="B2509">
        <v>5</v>
      </c>
      <c r="C2509" t="s">
        <v>1693</v>
      </c>
      <c r="D2509" t="s">
        <v>57</v>
      </c>
      <c r="E2509" t="s">
        <v>2922</v>
      </c>
      <c r="F2509" t="s">
        <v>32</v>
      </c>
      <c r="G2509">
        <v>2017</v>
      </c>
      <c r="H2509">
        <v>3</v>
      </c>
      <c r="I2509" t="s">
        <v>33</v>
      </c>
      <c r="J2509" t="s">
        <v>34</v>
      </c>
      <c r="K2509" t="s">
        <v>35</v>
      </c>
      <c r="AD2509">
        <v>0.13999999999999899</v>
      </c>
    </row>
    <row r="2510" spans="1:30" x14ac:dyDescent="0.35">
      <c r="A2510">
        <v>471516994</v>
      </c>
      <c r="B2510">
        <v>5</v>
      </c>
      <c r="C2510" t="s">
        <v>1693</v>
      </c>
      <c r="D2510" t="s">
        <v>48</v>
      </c>
      <c r="E2510" t="s">
        <v>2923</v>
      </c>
      <c r="F2510" t="s">
        <v>32</v>
      </c>
      <c r="G2510">
        <v>2017</v>
      </c>
      <c r="H2510">
        <v>3</v>
      </c>
      <c r="I2510" t="s">
        <v>33</v>
      </c>
      <c r="J2510" t="s">
        <v>34</v>
      </c>
      <c r="K2510" t="s">
        <v>35</v>
      </c>
      <c r="AD2510">
        <v>0</v>
      </c>
    </row>
    <row r="2511" spans="1:30" x14ac:dyDescent="0.35">
      <c r="A2511">
        <v>471506443</v>
      </c>
      <c r="B2511">
        <v>5</v>
      </c>
      <c r="C2511" t="s">
        <v>2791</v>
      </c>
      <c r="D2511" t="s">
        <v>68</v>
      </c>
      <c r="E2511" t="s">
        <v>2924</v>
      </c>
      <c r="F2511" t="s">
        <v>32</v>
      </c>
      <c r="G2511">
        <v>2016</v>
      </c>
      <c r="H2511">
        <v>5</v>
      </c>
      <c r="I2511" t="s">
        <v>33</v>
      </c>
      <c r="J2511" t="s">
        <v>34</v>
      </c>
      <c r="K2511" t="s">
        <v>35</v>
      </c>
      <c r="AD2511">
        <v>0.36388888888888798</v>
      </c>
    </row>
    <row r="2512" spans="1:30" x14ac:dyDescent="0.35">
      <c r="A2512">
        <v>471461246</v>
      </c>
      <c r="B2512">
        <v>5</v>
      </c>
      <c r="C2512" t="s">
        <v>1693</v>
      </c>
      <c r="D2512" t="s">
        <v>48</v>
      </c>
      <c r="E2512" t="s">
        <v>2925</v>
      </c>
      <c r="F2512" t="s">
        <v>32</v>
      </c>
      <c r="G2512">
        <v>2017</v>
      </c>
      <c r="H2512">
        <v>3</v>
      </c>
      <c r="I2512" t="s">
        <v>33</v>
      </c>
      <c r="J2512" t="s">
        <v>34</v>
      </c>
      <c r="K2512" t="s">
        <v>35</v>
      </c>
      <c r="AD2512">
        <v>0.248051948051948</v>
      </c>
    </row>
    <row r="2513" spans="1:30" x14ac:dyDescent="0.35">
      <c r="A2513">
        <v>471444307</v>
      </c>
      <c r="B2513">
        <v>4</v>
      </c>
      <c r="C2513" t="s">
        <v>2926</v>
      </c>
      <c r="D2513" t="s">
        <v>267</v>
      </c>
      <c r="E2513" t="s">
        <v>2927</v>
      </c>
      <c r="F2513" t="s">
        <v>32</v>
      </c>
      <c r="G2513">
        <v>2016</v>
      </c>
      <c r="H2513">
        <v>4</v>
      </c>
      <c r="I2513" t="s">
        <v>33</v>
      </c>
      <c r="J2513" t="s">
        <v>34</v>
      </c>
      <c r="K2513" t="s">
        <v>35</v>
      </c>
      <c r="AD2513">
        <v>0.30588888888888799</v>
      </c>
    </row>
    <row r="2514" spans="1:30" x14ac:dyDescent="0.35">
      <c r="A2514">
        <v>471399792</v>
      </c>
      <c r="B2514">
        <v>5</v>
      </c>
      <c r="C2514" t="s">
        <v>2926</v>
      </c>
      <c r="D2514" t="s">
        <v>50</v>
      </c>
      <c r="E2514" t="s">
        <v>2928</v>
      </c>
      <c r="F2514" t="s">
        <v>32</v>
      </c>
      <c r="G2514">
        <v>2016</v>
      </c>
      <c r="H2514">
        <v>4</v>
      </c>
      <c r="I2514" t="s">
        <v>33</v>
      </c>
      <c r="J2514" t="s">
        <v>34</v>
      </c>
      <c r="K2514" t="s">
        <v>35</v>
      </c>
      <c r="AD2514">
        <v>0.1875</v>
      </c>
    </row>
    <row r="2515" spans="1:30" x14ac:dyDescent="0.35">
      <c r="A2515">
        <v>471364152</v>
      </c>
      <c r="B2515">
        <v>4</v>
      </c>
      <c r="C2515" t="s">
        <v>1693</v>
      </c>
      <c r="D2515" t="s">
        <v>39</v>
      </c>
      <c r="E2515" t="s">
        <v>2929</v>
      </c>
      <c r="F2515" t="s">
        <v>32</v>
      </c>
      <c r="G2515">
        <v>2017</v>
      </c>
      <c r="H2515">
        <v>3</v>
      </c>
      <c r="I2515" t="s">
        <v>33</v>
      </c>
      <c r="J2515" t="s">
        <v>34</v>
      </c>
      <c r="K2515" t="s">
        <v>35</v>
      </c>
      <c r="AD2515">
        <v>0.34761904761904699</v>
      </c>
    </row>
    <row r="2516" spans="1:30" x14ac:dyDescent="0.35">
      <c r="A2516">
        <v>471362047</v>
      </c>
      <c r="B2516">
        <v>5</v>
      </c>
      <c r="C2516" t="s">
        <v>1693</v>
      </c>
      <c r="D2516" t="s">
        <v>68</v>
      </c>
      <c r="E2516" t="s">
        <v>2930</v>
      </c>
      <c r="F2516" t="s">
        <v>32</v>
      </c>
      <c r="G2516">
        <v>2017</v>
      </c>
      <c r="H2516">
        <v>3</v>
      </c>
      <c r="I2516" t="s">
        <v>33</v>
      </c>
      <c r="J2516" t="s">
        <v>34</v>
      </c>
      <c r="K2516" t="s">
        <v>35</v>
      </c>
      <c r="AD2516">
        <v>6.4583333333333298E-2</v>
      </c>
    </row>
    <row r="2517" spans="1:30" x14ac:dyDescent="0.35">
      <c r="A2517">
        <v>471360019</v>
      </c>
      <c r="B2517">
        <v>4</v>
      </c>
      <c r="C2517" t="s">
        <v>1693</v>
      </c>
      <c r="D2517" t="s">
        <v>68</v>
      </c>
      <c r="E2517" t="s">
        <v>2931</v>
      </c>
      <c r="F2517" t="s">
        <v>32</v>
      </c>
      <c r="G2517">
        <v>2017</v>
      </c>
      <c r="H2517">
        <v>3</v>
      </c>
      <c r="I2517" t="s">
        <v>33</v>
      </c>
      <c r="J2517" t="s">
        <v>34</v>
      </c>
      <c r="K2517" t="s">
        <v>35</v>
      </c>
      <c r="AD2517">
        <v>0.327083333333333</v>
      </c>
    </row>
    <row r="2518" spans="1:30" x14ac:dyDescent="0.35">
      <c r="A2518">
        <v>471347760</v>
      </c>
      <c r="B2518">
        <v>5</v>
      </c>
      <c r="C2518" t="s">
        <v>1693</v>
      </c>
      <c r="D2518" t="s">
        <v>50</v>
      </c>
      <c r="E2518" t="s">
        <v>2932</v>
      </c>
      <c r="F2518" t="s">
        <v>32</v>
      </c>
      <c r="G2518">
        <v>2017</v>
      </c>
      <c r="H2518">
        <v>3</v>
      </c>
      <c r="I2518" t="s">
        <v>33</v>
      </c>
      <c r="J2518" t="s">
        <v>34</v>
      </c>
      <c r="K2518" t="s">
        <v>35</v>
      </c>
      <c r="AD2518">
        <v>0.266666666666666</v>
      </c>
    </row>
    <row r="2519" spans="1:30" x14ac:dyDescent="0.35">
      <c r="A2519">
        <v>471324069</v>
      </c>
      <c r="B2519">
        <v>4</v>
      </c>
      <c r="C2519" t="s">
        <v>1693</v>
      </c>
      <c r="D2519" t="s">
        <v>57</v>
      </c>
      <c r="E2519" t="s">
        <v>2933</v>
      </c>
      <c r="F2519" t="s">
        <v>32</v>
      </c>
      <c r="G2519">
        <v>2017</v>
      </c>
      <c r="H2519">
        <v>3</v>
      </c>
      <c r="I2519" t="s">
        <v>33</v>
      </c>
      <c r="J2519" t="s">
        <v>34</v>
      </c>
      <c r="K2519" t="s">
        <v>35</v>
      </c>
      <c r="AD2519">
        <v>0.348333333333333</v>
      </c>
    </row>
    <row r="2520" spans="1:30" x14ac:dyDescent="0.35">
      <c r="A2520">
        <v>471277347</v>
      </c>
      <c r="B2520">
        <v>3</v>
      </c>
      <c r="C2520" t="s">
        <v>2926</v>
      </c>
      <c r="D2520" t="s">
        <v>98</v>
      </c>
      <c r="E2520" t="s">
        <v>2934</v>
      </c>
      <c r="F2520" t="s">
        <v>32</v>
      </c>
      <c r="G2520">
        <v>2016</v>
      </c>
      <c r="H2520">
        <v>4</v>
      </c>
      <c r="I2520" t="s">
        <v>33</v>
      </c>
      <c r="J2520" t="s">
        <v>34</v>
      </c>
      <c r="K2520" t="s">
        <v>35</v>
      </c>
      <c r="AD2520">
        <v>7.9318783068782997E-2</v>
      </c>
    </row>
    <row r="2521" spans="1:30" x14ac:dyDescent="0.35">
      <c r="A2521">
        <v>471270571</v>
      </c>
      <c r="B2521">
        <v>3</v>
      </c>
      <c r="C2521" t="s">
        <v>1693</v>
      </c>
      <c r="D2521" t="s">
        <v>98</v>
      </c>
      <c r="E2521" t="s">
        <v>2935</v>
      </c>
      <c r="F2521" t="s">
        <v>32</v>
      </c>
      <c r="G2521">
        <v>2017</v>
      </c>
      <c r="H2521">
        <v>3</v>
      </c>
      <c r="I2521" t="s">
        <v>33</v>
      </c>
      <c r="J2521" t="s">
        <v>34</v>
      </c>
      <c r="K2521" t="s">
        <v>35</v>
      </c>
      <c r="AD2521">
        <v>0.26250000000000001</v>
      </c>
    </row>
    <row r="2522" spans="1:30" x14ac:dyDescent="0.35">
      <c r="A2522">
        <v>471232082</v>
      </c>
      <c r="B2522">
        <v>5</v>
      </c>
      <c r="C2522" t="s">
        <v>1739</v>
      </c>
      <c r="D2522" t="s">
        <v>30</v>
      </c>
      <c r="E2522" t="s">
        <v>2936</v>
      </c>
      <c r="F2522" t="s">
        <v>32</v>
      </c>
      <c r="G2522">
        <v>2017</v>
      </c>
      <c r="H2522">
        <v>2</v>
      </c>
      <c r="I2522" t="s">
        <v>33</v>
      </c>
      <c r="J2522" t="s">
        <v>34</v>
      </c>
      <c r="K2522" t="s">
        <v>35</v>
      </c>
      <c r="AD2522">
        <v>5.4166666666666599E-2</v>
      </c>
    </row>
    <row r="2523" spans="1:30" x14ac:dyDescent="0.35">
      <c r="A2523">
        <v>471212989</v>
      </c>
      <c r="B2523">
        <v>4</v>
      </c>
      <c r="C2523" t="s">
        <v>1693</v>
      </c>
      <c r="D2523" t="s">
        <v>30</v>
      </c>
      <c r="E2523" t="s">
        <v>2937</v>
      </c>
      <c r="F2523" t="s">
        <v>32</v>
      </c>
      <c r="G2523">
        <v>2017</v>
      </c>
      <c r="H2523">
        <v>3</v>
      </c>
      <c r="I2523" t="s">
        <v>33</v>
      </c>
      <c r="J2523" t="s">
        <v>34</v>
      </c>
      <c r="K2523" t="s">
        <v>35</v>
      </c>
      <c r="AD2523">
        <v>0.27500000000000002</v>
      </c>
    </row>
    <row r="2524" spans="1:30" x14ac:dyDescent="0.35">
      <c r="A2524">
        <v>471112780</v>
      </c>
      <c r="B2524">
        <v>5</v>
      </c>
      <c r="C2524" t="s">
        <v>1693</v>
      </c>
      <c r="D2524" t="s">
        <v>48</v>
      </c>
      <c r="E2524" t="s">
        <v>2938</v>
      </c>
      <c r="F2524" t="s">
        <v>32</v>
      </c>
      <c r="G2524">
        <v>2017</v>
      </c>
      <c r="H2524">
        <v>3</v>
      </c>
      <c r="I2524" t="s">
        <v>33</v>
      </c>
      <c r="J2524" t="s">
        <v>34</v>
      </c>
      <c r="K2524" t="s">
        <v>35</v>
      </c>
      <c r="AD2524">
        <v>0.20833333333333301</v>
      </c>
    </row>
    <row r="2525" spans="1:30" x14ac:dyDescent="0.35">
      <c r="A2525">
        <v>470996551</v>
      </c>
      <c r="B2525">
        <v>4</v>
      </c>
      <c r="C2525" t="s">
        <v>1693</v>
      </c>
      <c r="D2525" t="s">
        <v>50</v>
      </c>
      <c r="E2525" t="s">
        <v>2939</v>
      </c>
      <c r="F2525" t="s">
        <v>32</v>
      </c>
      <c r="G2525">
        <v>2017</v>
      </c>
      <c r="H2525">
        <v>3</v>
      </c>
      <c r="I2525" t="s">
        <v>33</v>
      </c>
      <c r="J2525" t="s">
        <v>34</v>
      </c>
      <c r="K2525" t="s">
        <v>35</v>
      </c>
      <c r="AD2525">
        <v>0.55000000000000004</v>
      </c>
    </row>
    <row r="2526" spans="1:30" x14ac:dyDescent="0.35">
      <c r="A2526">
        <v>470987950</v>
      </c>
      <c r="B2526">
        <v>4</v>
      </c>
      <c r="C2526" t="s">
        <v>1693</v>
      </c>
      <c r="D2526" t="s">
        <v>50</v>
      </c>
      <c r="E2526" t="s">
        <v>2940</v>
      </c>
      <c r="F2526" t="s">
        <v>32</v>
      </c>
      <c r="G2526">
        <v>2017</v>
      </c>
      <c r="H2526">
        <v>3</v>
      </c>
      <c r="I2526" t="s">
        <v>33</v>
      </c>
      <c r="J2526" t="s">
        <v>34</v>
      </c>
      <c r="K2526" t="s">
        <v>35</v>
      </c>
      <c r="AD2526">
        <v>0.227424242424242</v>
      </c>
    </row>
    <row r="2527" spans="1:30" x14ac:dyDescent="0.35">
      <c r="A2527">
        <v>470959406</v>
      </c>
      <c r="B2527">
        <v>5</v>
      </c>
      <c r="C2527" t="s">
        <v>1693</v>
      </c>
      <c r="D2527" t="s">
        <v>39</v>
      </c>
      <c r="E2527" t="s">
        <v>2941</v>
      </c>
      <c r="F2527" t="s">
        <v>32</v>
      </c>
      <c r="G2527">
        <v>2017</v>
      </c>
      <c r="H2527">
        <v>3</v>
      </c>
      <c r="I2527" t="s">
        <v>33</v>
      </c>
      <c r="J2527" t="s">
        <v>34</v>
      </c>
      <c r="K2527" t="s">
        <v>35</v>
      </c>
      <c r="AD2527">
        <v>0.50182291666666601</v>
      </c>
    </row>
    <row r="2528" spans="1:30" x14ac:dyDescent="0.35">
      <c r="A2528">
        <v>470949614</v>
      </c>
      <c r="B2528">
        <v>4</v>
      </c>
      <c r="C2528" t="s">
        <v>1693</v>
      </c>
      <c r="D2528" t="s">
        <v>48</v>
      </c>
      <c r="E2528" t="s">
        <v>2942</v>
      </c>
      <c r="F2528" t="s">
        <v>32</v>
      </c>
      <c r="G2528">
        <v>2017</v>
      </c>
      <c r="H2528">
        <v>3</v>
      </c>
      <c r="I2528" t="s">
        <v>148</v>
      </c>
      <c r="J2528" t="s">
        <v>34</v>
      </c>
      <c r="K2528" t="s">
        <v>35</v>
      </c>
      <c r="AD2528">
        <v>0.30833333333333302</v>
      </c>
    </row>
    <row r="2529" spans="1:30" x14ac:dyDescent="0.35">
      <c r="A2529">
        <v>470835320</v>
      </c>
      <c r="B2529">
        <v>5</v>
      </c>
      <c r="C2529" t="s">
        <v>1693</v>
      </c>
      <c r="D2529" t="s">
        <v>57</v>
      </c>
      <c r="E2529" t="s">
        <v>2943</v>
      </c>
      <c r="F2529" t="s">
        <v>32</v>
      </c>
      <c r="G2529">
        <v>2017</v>
      </c>
      <c r="H2529">
        <v>3</v>
      </c>
      <c r="I2529" t="s">
        <v>33</v>
      </c>
      <c r="J2529" t="s">
        <v>34</v>
      </c>
      <c r="K2529" t="s">
        <v>35</v>
      </c>
      <c r="AD2529">
        <v>0.27301587301587299</v>
      </c>
    </row>
    <row r="2530" spans="1:30" x14ac:dyDescent="0.35">
      <c r="A2530">
        <v>470789606</v>
      </c>
      <c r="B2530">
        <v>4</v>
      </c>
      <c r="C2530" t="s">
        <v>1693</v>
      </c>
      <c r="D2530" t="s">
        <v>48</v>
      </c>
      <c r="E2530" t="s">
        <v>2944</v>
      </c>
      <c r="F2530" t="s">
        <v>32</v>
      </c>
      <c r="G2530">
        <v>2017</v>
      </c>
      <c r="H2530">
        <v>3</v>
      </c>
      <c r="I2530" t="s">
        <v>33</v>
      </c>
      <c r="J2530" t="s">
        <v>34</v>
      </c>
      <c r="K2530" t="s">
        <v>35</v>
      </c>
      <c r="AD2530">
        <v>0.32900432900432802</v>
      </c>
    </row>
    <row r="2531" spans="1:30" x14ac:dyDescent="0.35">
      <c r="A2531">
        <v>470750788</v>
      </c>
      <c r="B2531">
        <v>1</v>
      </c>
      <c r="C2531" t="s">
        <v>1894</v>
      </c>
      <c r="D2531" t="s">
        <v>1556</v>
      </c>
      <c r="E2531" t="s">
        <v>2945</v>
      </c>
      <c r="F2531" t="s">
        <v>32</v>
      </c>
      <c r="G2531">
        <v>2017</v>
      </c>
      <c r="H2531">
        <v>1</v>
      </c>
      <c r="I2531" t="s">
        <v>70</v>
      </c>
      <c r="J2531" t="s">
        <v>34</v>
      </c>
      <c r="K2531" t="s">
        <v>35</v>
      </c>
      <c r="AD2531">
        <v>7.7777777777777696E-2</v>
      </c>
    </row>
    <row r="2532" spans="1:30" x14ac:dyDescent="0.35">
      <c r="A2532">
        <v>470748591</v>
      </c>
      <c r="B2532">
        <v>5</v>
      </c>
      <c r="C2532" t="s">
        <v>1693</v>
      </c>
      <c r="D2532" t="s">
        <v>980</v>
      </c>
      <c r="E2532" t="s">
        <v>2946</v>
      </c>
      <c r="F2532" t="s">
        <v>32</v>
      </c>
      <c r="G2532">
        <v>2017</v>
      </c>
      <c r="H2532">
        <v>3</v>
      </c>
      <c r="I2532" t="s">
        <v>33</v>
      </c>
      <c r="J2532" t="s">
        <v>34</v>
      </c>
      <c r="K2532" t="s">
        <v>35</v>
      </c>
      <c r="AD2532">
        <v>0.19791666666666599</v>
      </c>
    </row>
    <row r="2533" spans="1:30" x14ac:dyDescent="0.35">
      <c r="A2533">
        <v>470732684</v>
      </c>
      <c r="B2533">
        <v>5</v>
      </c>
      <c r="C2533" t="s">
        <v>1693</v>
      </c>
      <c r="D2533" t="s">
        <v>57</v>
      </c>
      <c r="E2533" t="s">
        <v>2947</v>
      </c>
      <c r="F2533" t="s">
        <v>32</v>
      </c>
      <c r="G2533">
        <v>2017</v>
      </c>
      <c r="H2533">
        <v>3</v>
      </c>
      <c r="I2533" t="s">
        <v>33</v>
      </c>
      <c r="J2533" t="s">
        <v>34</v>
      </c>
      <c r="K2533" t="s">
        <v>35</v>
      </c>
      <c r="AD2533">
        <v>0.15575757575757501</v>
      </c>
    </row>
    <row r="2534" spans="1:30" x14ac:dyDescent="0.35">
      <c r="A2534">
        <v>470729949</v>
      </c>
      <c r="B2534">
        <v>5</v>
      </c>
      <c r="C2534" t="s">
        <v>1693</v>
      </c>
      <c r="D2534" t="s">
        <v>30</v>
      </c>
      <c r="E2534" t="s">
        <v>2948</v>
      </c>
      <c r="F2534" t="s">
        <v>32</v>
      </c>
      <c r="G2534">
        <v>2017</v>
      </c>
      <c r="H2534">
        <v>3</v>
      </c>
      <c r="I2534" t="s">
        <v>33</v>
      </c>
      <c r="J2534" t="s">
        <v>34</v>
      </c>
      <c r="K2534" t="s">
        <v>35</v>
      </c>
      <c r="AD2534">
        <v>-0.15895061728394999</v>
      </c>
    </row>
    <row r="2535" spans="1:30" x14ac:dyDescent="0.35">
      <c r="A2535">
        <v>470518886</v>
      </c>
      <c r="B2535">
        <v>5</v>
      </c>
      <c r="C2535" t="s">
        <v>1693</v>
      </c>
      <c r="D2535" t="s">
        <v>50</v>
      </c>
      <c r="E2535" t="s">
        <v>2949</v>
      </c>
      <c r="F2535" t="s">
        <v>32</v>
      </c>
      <c r="G2535">
        <v>2017</v>
      </c>
      <c r="H2535">
        <v>3</v>
      </c>
      <c r="I2535" t="s">
        <v>33</v>
      </c>
      <c r="J2535" t="s">
        <v>34</v>
      </c>
      <c r="K2535" t="s">
        <v>35</v>
      </c>
      <c r="AD2535">
        <v>0.187152777777777</v>
      </c>
    </row>
    <row r="2536" spans="1:30" x14ac:dyDescent="0.35">
      <c r="A2536">
        <v>470484081</v>
      </c>
      <c r="B2536">
        <v>3</v>
      </c>
      <c r="C2536" t="s">
        <v>1693</v>
      </c>
      <c r="D2536" t="s">
        <v>52</v>
      </c>
      <c r="E2536" t="s">
        <v>2950</v>
      </c>
      <c r="F2536" t="s">
        <v>32</v>
      </c>
      <c r="G2536">
        <v>2017</v>
      </c>
      <c r="H2536">
        <v>3</v>
      </c>
      <c r="I2536" t="s">
        <v>33</v>
      </c>
      <c r="J2536" t="s">
        <v>34</v>
      </c>
      <c r="K2536" t="s">
        <v>35</v>
      </c>
      <c r="AD2536">
        <v>0.25624999999999998</v>
      </c>
    </row>
    <row r="2537" spans="1:30" x14ac:dyDescent="0.35">
      <c r="A2537">
        <v>470441679</v>
      </c>
      <c r="B2537">
        <v>4</v>
      </c>
      <c r="C2537" t="s">
        <v>2926</v>
      </c>
      <c r="D2537" t="s">
        <v>50</v>
      </c>
      <c r="E2537" t="s">
        <v>2951</v>
      </c>
      <c r="F2537" t="s">
        <v>32</v>
      </c>
      <c r="G2537">
        <v>2016</v>
      </c>
      <c r="H2537">
        <v>4</v>
      </c>
      <c r="I2537" t="s">
        <v>33</v>
      </c>
      <c r="J2537" t="s">
        <v>34</v>
      </c>
      <c r="K2537" t="s">
        <v>35</v>
      </c>
      <c r="AD2537">
        <v>0.33600000000000002</v>
      </c>
    </row>
    <row r="2538" spans="1:30" x14ac:dyDescent="0.35">
      <c r="A2538">
        <v>470271122</v>
      </c>
      <c r="B2538">
        <v>5</v>
      </c>
      <c r="C2538" t="s">
        <v>1693</v>
      </c>
      <c r="D2538" t="s">
        <v>48</v>
      </c>
      <c r="E2538" t="s">
        <v>2952</v>
      </c>
      <c r="F2538" t="s">
        <v>32</v>
      </c>
      <c r="G2538">
        <v>2017</v>
      </c>
      <c r="H2538">
        <v>3</v>
      </c>
      <c r="I2538" t="s">
        <v>33</v>
      </c>
      <c r="J2538" t="s">
        <v>34</v>
      </c>
      <c r="K2538" t="s">
        <v>35</v>
      </c>
      <c r="AD2538">
        <v>0.50333333333333297</v>
      </c>
    </row>
    <row r="2539" spans="1:30" x14ac:dyDescent="0.35">
      <c r="A2539">
        <v>470245442</v>
      </c>
      <c r="B2539">
        <v>5</v>
      </c>
      <c r="C2539" t="s">
        <v>1693</v>
      </c>
      <c r="D2539" t="s">
        <v>30</v>
      </c>
      <c r="E2539" t="s">
        <v>2953</v>
      </c>
      <c r="F2539" t="s">
        <v>32</v>
      </c>
      <c r="G2539">
        <v>2017</v>
      </c>
      <c r="H2539">
        <v>3</v>
      </c>
      <c r="I2539" t="s">
        <v>33</v>
      </c>
      <c r="J2539" t="s">
        <v>34</v>
      </c>
      <c r="K2539" t="s">
        <v>35</v>
      </c>
      <c r="AD2539">
        <v>9.3749999999999903E-2</v>
      </c>
    </row>
    <row r="2540" spans="1:30" x14ac:dyDescent="0.35">
      <c r="A2540">
        <v>470207074</v>
      </c>
      <c r="B2540">
        <v>4</v>
      </c>
      <c r="C2540" t="s">
        <v>1693</v>
      </c>
      <c r="D2540" t="s">
        <v>71</v>
      </c>
      <c r="E2540" t="s">
        <v>2954</v>
      </c>
      <c r="F2540" t="s">
        <v>32</v>
      </c>
      <c r="G2540">
        <v>2017</v>
      </c>
      <c r="H2540">
        <v>3</v>
      </c>
      <c r="I2540" t="s">
        <v>33</v>
      </c>
      <c r="J2540" t="s">
        <v>34</v>
      </c>
      <c r="K2540" t="s">
        <v>35</v>
      </c>
      <c r="AD2540">
        <v>0.52</v>
      </c>
    </row>
    <row r="2541" spans="1:30" x14ac:dyDescent="0.35">
      <c r="A2541">
        <v>470098806</v>
      </c>
      <c r="B2541">
        <v>4</v>
      </c>
      <c r="C2541" t="s">
        <v>2219</v>
      </c>
      <c r="D2541" t="s">
        <v>52</v>
      </c>
      <c r="E2541" t="s">
        <v>2955</v>
      </c>
      <c r="F2541" t="s">
        <v>32</v>
      </c>
      <c r="G2541">
        <v>2016</v>
      </c>
      <c r="H2541">
        <v>10</v>
      </c>
      <c r="I2541" t="s">
        <v>33</v>
      </c>
      <c r="J2541" t="s">
        <v>34</v>
      </c>
      <c r="K2541" t="s">
        <v>35</v>
      </c>
      <c r="AD2541">
        <v>0.14374999999999999</v>
      </c>
    </row>
    <row r="2542" spans="1:30" x14ac:dyDescent="0.35">
      <c r="A2542">
        <v>470097162</v>
      </c>
      <c r="B2542">
        <v>5</v>
      </c>
      <c r="C2542" t="s">
        <v>1693</v>
      </c>
      <c r="D2542" t="s">
        <v>68</v>
      </c>
      <c r="E2542" t="s">
        <v>2956</v>
      </c>
      <c r="F2542" t="s">
        <v>32</v>
      </c>
      <c r="G2542">
        <v>2017</v>
      </c>
      <c r="H2542">
        <v>3</v>
      </c>
      <c r="I2542" t="s">
        <v>33</v>
      </c>
      <c r="J2542" t="s">
        <v>34</v>
      </c>
      <c r="K2542" t="s">
        <v>35</v>
      </c>
      <c r="AD2542">
        <v>0.50572916666666601</v>
      </c>
    </row>
    <row r="2543" spans="1:30" x14ac:dyDescent="0.35">
      <c r="A2543">
        <v>470032618</v>
      </c>
      <c r="B2543">
        <v>4</v>
      </c>
      <c r="C2543" t="s">
        <v>1693</v>
      </c>
      <c r="D2543" t="s">
        <v>30</v>
      </c>
      <c r="E2543" t="s">
        <v>2957</v>
      </c>
      <c r="F2543" t="s">
        <v>32</v>
      </c>
      <c r="G2543">
        <v>2017</v>
      </c>
      <c r="H2543">
        <v>3</v>
      </c>
      <c r="I2543" t="s">
        <v>33</v>
      </c>
      <c r="J2543" t="s">
        <v>34</v>
      </c>
      <c r="K2543" t="s">
        <v>35</v>
      </c>
      <c r="AD2543">
        <v>0.37328947368421</v>
      </c>
    </row>
    <row r="2544" spans="1:30" x14ac:dyDescent="0.35">
      <c r="A2544">
        <v>470011689</v>
      </c>
      <c r="B2544">
        <v>3</v>
      </c>
      <c r="C2544" t="s">
        <v>1693</v>
      </c>
      <c r="D2544" t="s">
        <v>48</v>
      </c>
      <c r="E2544" t="s">
        <v>2958</v>
      </c>
      <c r="F2544" t="s">
        <v>32</v>
      </c>
      <c r="G2544">
        <v>2017</v>
      </c>
      <c r="H2544">
        <v>3</v>
      </c>
      <c r="I2544" t="s">
        <v>33</v>
      </c>
      <c r="J2544" t="s">
        <v>34</v>
      </c>
      <c r="K2544" t="s">
        <v>35</v>
      </c>
      <c r="AD2544">
        <v>0.1875</v>
      </c>
    </row>
    <row r="2545" spans="1:30" x14ac:dyDescent="0.35">
      <c r="A2545">
        <v>470010389</v>
      </c>
      <c r="B2545">
        <v>5</v>
      </c>
      <c r="C2545" t="s">
        <v>2926</v>
      </c>
      <c r="D2545" t="s">
        <v>30</v>
      </c>
      <c r="E2545" t="s">
        <v>2959</v>
      </c>
      <c r="F2545" t="s">
        <v>32</v>
      </c>
      <c r="G2545">
        <v>2016</v>
      </c>
      <c r="H2545">
        <v>4</v>
      </c>
      <c r="I2545" t="s">
        <v>33</v>
      </c>
      <c r="J2545" t="s">
        <v>34</v>
      </c>
      <c r="K2545" t="s">
        <v>35</v>
      </c>
      <c r="AD2545">
        <v>0.391279611592111</v>
      </c>
    </row>
    <row r="2546" spans="1:30" x14ac:dyDescent="0.35">
      <c r="A2546">
        <v>469972293</v>
      </c>
      <c r="B2546">
        <v>5</v>
      </c>
      <c r="C2546" t="s">
        <v>1693</v>
      </c>
      <c r="D2546" t="s">
        <v>30</v>
      </c>
      <c r="E2546" t="s">
        <v>2960</v>
      </c>
      <c r="F2546" t="s">
        <v>32</v>
      </c>
      <c r="G2546">
        <v>2017</v>
      </c>
      <c r="H2546">
        <v>3</v>
      </c>
      <c r="I2546" t="s">
        <v>33</v>
      </c>
      <c r="J2546" t="s">
        <v>34</v>
      </c>
      <c r="K2546" t="s">
        <v>35</v>
      </c>
      <c r="AD2546">
        <v>0.25686274509803902</v>
      </c>
    </row>
    <row r="2547" spans="1:30" x14ac:dyDescent="0.35">
      <c r="A2547">
        <v>469956028</v>
      </c>
      <c r="B2547">
        <v>4</v>
      </c>
      <c r="C2547" t="s">
        <v>1693</v>
      </c>
      <c r="D2547" t="s">
        <v>30</v>
      </c>
      <c r="E2547" t="s">
        <v>2961</v>
      </c>
      <c r="F2547" t="s">
        <v>32</v>
      </c>
      <c r="G2547">
        <v>2017</v>
      </c>
      <c r="H2547">
        <v>3</v>
      </c>
      <c r="I2547" t="s">
        <v>33</v>
      </c>
      <c r="J2547" t="s">
        <v>34</v>
      </c>
      <c r="K2547" t="s">
        <v>35</v>
      </c>
      <c r="AD2547">
        <v>-9.9999999999999895E-2</v>
      </c>
    </row>
    <row r="2548" spans="1:30" x14ac:dyDescent="0.35">
      <c r="A2548">
        <v>469796327</v>
      </c>
      <c r="B2548">
        <v>5</v>
      </c>
      <c r="C2548" t="s">
        <v>1693</v>
      </c>
      <c r="D2548" t="s">
        <v>57</v>
      </c>
      <c r="E2548" t="s">
        <v>2962</v>
      </c>
      <c r="F2548" t="s">
        <v>32</v>
      </c>
      <c r="G2548">
        <v>2017</v>
      </c>
      <c r="H2548">
        <v>3</v>
      </c>
      <c r="I2548" t="s">
        <v>33</v>
      </c>
      <c r="J2548" t="s">
        <v>34</v>
      </c>
      <c r="K2548" t="s">
        <v>35</v>
      </c>
      <c r="AD2548">
        <v>0.25018115942028901</v>
      </c>
    </row>
    <row r="2549" spans="1:30" x14ac:dyDescent="0.35">
      <c r="A2549">
        <v>469784968</v>
      </c>
      <c r="B2549">
        <v>5</v>
      </c>
      <c r="C2549" t="s">
        <v>2219</v>
      </c>
      <c r="D2549" t="s">
        <v>57</v>
      </c>
      <c r="E2549" t="s">
        <v>2963</v>
      </c>
      <c r="F2549" t="s">
        <v>32</v>
      </c>
      <c r="G2549">
        <v>2016</v>
      </c>
      <c r="H2549">
        <v>10</v>
      </c>
      <c r="I2549" t="s">
        <v>33</v>
      </c>
      <c r="J2549" t="s">
        <v>34</v>
      </c>
      <c r="K2549" t="s">
        <v>35</v>
      </c>
      <c r="AD2549">
        <v>0.241666666666666</v>
      </c>
    </row>
    <row r="2550" spans="1:30" x14ac:dyDescent="0.35">
      <c r="A2550">
        <v>469752842</v>
      </c>
      <c r="B2550">
        <v>4</v>
      </c>
      <c r="C2550" t="s">
        <v>2560</v>
      </c>
      <c r="D2550" t="s">
        <v>39</v>
      </c>
      <c r="E2550" t="s">
        <v>2964</v>
      </c>
      <c r="F2550" t="s">
        <v>32</v>
      </c>
      <c r="G2550">
        <v>2016</v>
      </c>
      <c r="H2550">
        <v>7</v>
      </c>
      <c r="I2550" t="s">
        <v>33</v>
      </c>
      <c r="J2550" t="s">
        <v>34</v>
      </c>
      <c r="K2550" t="s">
        <v>35</v>
      </c>
      <c r="AD2550">
        <v>0.140493827160493</v>
      </c>
    </row>
    <row r="2551" spans="1:30" x14ac:dyDescent="0.35">
      <c r="A2551">
        <v>469612950</v>
      </c>
      <c r="B2551">
        <v>3</v>
      </c>
      <c r="C2551" t="s">
        <v>1693</v>
      </c>
      <c r="D2551" t="s">
        <v>68</v>
      </c>
      <c r="E2551" t="s">
        <v>2965</v>
      </c>
      <c r="F2551" t="s">
        <v>32</v>
      </c>
      <c r="G2551">
        <v>2017</v>
      </c>
      <c r="H2551">
        <v>3</v>
      </c>
      <c r="I2551" t="s">
        <v>33</v>
      </c>
      <c r="J2551" t="s">
        <v>34</v>
      </c>
      <c r="K2551" t="s">
        <v>35</v>
      </c>
      <c r="AD2551">
        <v>0.22916666666666599</v>
      </c>
    </row>
    <row r="2552" spans="1:30" x14ac:dyDescent="0.35">
      <c r="A2552">
        <v>469548383</v>
      </c>
      <c r="B2552">
        <v>4</v>
      </c>
      <c r="C2552" t="s">
        <v>1693</v>
      </c>
      <c r="D2552" t="s">
        <v>2966</v>
      </c>
      <c r="E2552" t="s">
        <v>2967</v>
      </c>
      <c r="F2552" t="s">
        <v>32</v>
      </c>
      <c r="G2552">
        <v>2017</v>
      </c>
      <c r="H2552">
        <v>3</v>
      </c>
      <c r="I2552" t="s">
        <v>33</v>
      </c>
      <c r="J2552" t="s">
        <v>34</v>
      </c>
      <c r="K2552" t="s">
        <v>35</v>
      </c>
      <c r="AD2552">
        <v>0.21437500000000001</v>
      </c>
    </row>
    <row r="2553" spans="1:30" x14ac:dyDescent="0.35">
      <c r="A2553">
        <v>469438747</v>
      </c>
      <c r="B2553">
        <v>4</v>
      </c>
      <c r="C2553" t="s">
        <v>1693</v>
      </c>
      <c r="D2553" t="s">
        <v>48</v>
      </c>
      <c r="E2553" t="s">
        <v>2968</v>
      </c>
      <c r="F2553" t="s">
        <v>32</v>
      </c>
      <c r="G2553">
        <v>2017</v>
      </c>
      <c r="H2553">
        <v>3</v>
      </c>
      <c r="I2553" t="s">
        <v>33</v>
      </c>
      <c r="J2553" t="s">
        <v>34</v>
      </c>
      <c r="K2553" t="s">
        <v>35</v>
      </c>
      <c r="AD2553">
        <v>0.22666666666666599</v>
      </c>
    </row>
    <row r="2554" spans="1:30" x14ac:dyDescent="0.35">
      <c r="A2554">
        <v>469420760</v>
      </c>
      <c r="B2554">
        <v>5</v>
      </c>
      <c r="C2554" t="s">
        <v>1693</v>
      </c>
      <c r="D2554" t="s">
        <v>210</v>
      </c>
      <c r="E2554" t="s">
        <v>2969</v>
      </c>
      <c r="F2554" t="s">
        <v>32</v>
      </c>
      <c r="G2554">
        <v>2017</v>
      </c>
      <c r="H2554">
        <v>3</v>
      </c>
      <c r="I2554" t="s">
        <v>33</v>
      </c>
      <c r="J2554" t="s">
        <v>34</v>
      </c>
      <c r="K2554" t="s">
        <v>35</v>
      </c>
      <c r="AD2554">
        <v>-8.3333333333333297E-3</v>
      </c>
    </row>
    <row r="2555" spans="1:30" x14ac:dyDescent="0.35">
      <c r="A2555">
        <v>469389728</v>
      </c>
      <c r="B2555">
        <v>4</v>
      </c>
      <c r="C2555" t="s">
        <v>1739</v>
      </c>
      <c r="D2555" t="s">
        <v>48</v>
      </c>
      <c r="E2555" t="s">
        <v>2970</v>
      </c>
      <c r="F2555" t="s">
        <v>32</v>
      </c>
      <c r="G2555">
        <v>2017</v>
      </c>
      <c r="H2555">
        <v>2</v>
      </c>
      <c r="I2555" t="s">
        <v>33</v>
      </c>
      <c r="J2555" t="s">
        <v>34</v>
      </c>
      <c r="K2555" t="s">
        <v>35</v>
      </c>
      <c r="AD2555">
        <v>0.27777777777777701</v>
      </c>
    </row>
    <row r="2556" spans="1:30" x14ac:dyDescent="0.35">
      <c r="A2556">
        <v>469367272</v>
      </c>
      <c r="B2556">
        <v>5</v>
      </c>
      <c r="C2556" t="s">
        <v>1693</v>
      </c>
      <c r="D2556" t="s">
        <v>71</v>
      </c>
      <c r="E2556" t="s">
        <v>2971</v>
      </c>
      <c r="F2556" t="s">
        <v>32</v>
      </c>
      <c r="G2556">
        <v>2017</v>
      </c>
      <c r="H2556">
        <v>3</v>
      </c>
      <c r="I2556" t="s">
        <v>33</v>
      </c>
      <c r="J2556" t="s">
        <v>34</v>
      </c>
      <c r="K2556" t="s">
        <v>35</v>
      </c>
      <c r="AD2556">
        <v>0.32386363636363602</v>
      </c>
    </row>
    <row r="2557" spans="1:30" x14ac:dyDescent="0.35">
      <c r="A2557">
        <v>469315707</v>
      </c>
      <c r="B2557">
        <v>5</v>
      </c>
      <c r="C2557" t="s">
        <v>1693</v>
      </c>
      <c r="D2557" t="s">
        <v>39</v>
      </c>
      <c r="E2557" t="s">
        <v>2972</v>
      </c>
      <c r="F2557" t="s">
        <v>32</v>
      </c>
      <c r="G2557">
        <v>2017</v>
      </c>
      <c r="H2557">
        <v>3</v>
      </c>
      <c r="I2557" t="s">
        <v>33</v>
      </c>
      <c r="J2557" t="s">
        <v>34</v>
      </c>
      <c r="K2557" t="s">
        <v>35</v>
      </c>
      <c r="AD2557">
        <v>0.33611111111111103</v>
      </c>
    </row>
    <row r="2558" spans="1:30" x14ac:dyDescent="0.35">
      <c r="A2558">
        <v>469308037</v>
      </c>
      <c r="B2558">
        <v>5</v>
      </c>
      <c r="C2558" t="s">
        <v>1693</v>
      </c>
      <c r="D2558" t="s">
        <v>50</v>
      </c>
      <c r="E2558" t="s">
        <v>2973</v>
      </c>
      <c r="F2558" t="s">
        <v>32</v>
      </c>
      <c r="G2558">
        <v>2017</v>
      </c>
      <c r="H2558">
        <v>3</v>
      </c>
      <c r="I2558" t="s">
        <v>33</v>
      </c>
      <c r="J2558" t="s">
        <v>34</v>
      </c>
      <c r="K2558" t="s">
        <v>35</v>
      </c>
      <c r="AD2558">
        <v>0.32500000000000001</v>
      </c>
    </row>
    <row r="2559" spans="1:30" x14ac:dyDescent="0.35">
      <c r="A2559">
        <v>469275484</v>
      </c>
      <c r="B2559">
        <v>3</v>
      </c>
      <c r="C2559" t="s">
        <v>1693</v>
      </c>
      <c r="D2559" t="s">
        <v>50</v>
      </c>
      <c r="E2559" t="s">
        <v>2974</v>
      </c>
      <c r="F2559" t="s">
        <v>32</v>
      </c>
      <c r="G2559">
        <v>2017</v>
      </c>
      <c r="H2559">
        <v>3</v>
      </c>
      <c r="I2559" t="s">
        <v>70</v>
      </c>
      <c r="J2559" t="s">
        <v>34</v>
      </c>
      <c r="K2559" t="s">
        <v>35</v>
      </c>
      <c r="AD2559">
        <v>0.27500000000000002</v>
      </c>
    </row>
    <row r="2560" spans="1:30" x14ac:dyDescent="0.35">
      <c r="A2560">
        <v>469273213</v>
      </c>
      <c r="B2560">
        <v>5</v>
      </c>
      <c r="C2560" t="s">
        <v>1894</v>
      </c>
      <c r="D2560" t="s">
        <v>39</v>
      </c>
      <c r="E2560" t="s">
        <v>2975</v>
      </c>
      <c r="F2560" t="s">
        <v>32</v>
      </c>
      <c r="G2560">
        <v>2017</v>
      </c>
      <c r="H2560">
        <v>1</v>
      </c>
      <c r="I2560" t="s">
        <v>33</v>
      </c>
      <c r="J2560" t="s">
        <v>34</v>
      </c>
      <c r="K2560" t="s">
        <v>35</v>
      </c>
      <c r="AD2560">
        <v>0.21666666666666601</v>
      </c>
    </row>
    <row r="2561" spans="1:30" x14ac:dyDescent="0.35">
      <c r="A2561">
        <v>469268469</v>
      </c>
      <c r="B2561">
        <v>4</v>
      </c>
      <c r="C2561" t="s">
        <v>1693</v>
      </c>
      <c r="D2561" t="s">
        <v>30</v>
      </c>
      <c r="E2561" t="s">
        <v>2976</v>
      </c>
      <c r="F2561" t="s">
        <v>32</v>
      </c>
      <c r="G2561">
        <v>2017</v>
      </c>
      <c r="H2561">
        <v>3</v>
      </c>
      <c r="I2561" t="s">
        <v>33</v>
      </c>
      <c r="J2561" t="s">
        <v>34</v>
      </c>
      <c r="K2561" t="s">
        <v>35</v>
      </c>
      <c r="AD2561">
        <v>0.36969696969696902</v>
      </c>
    </row>
    <row r="2562" spans="1:30" x14ac:dyDescent="0.35">
      <c r="A2562">
        <v>469083367</v>
      </c>
      <c r="B2562">
        <v>4</v>
      </c>
      <c r="C2562" t="s">
        <v>1693</v>
      </c>
      <c r="D2562" t="s">
        <v>50</v>
      </c>
      <c r="E2562" t="s">
        <v>2977</v>
      </c>
      <c r="F2562" t="s">
        <v>32</v>
      </c>
      <c r="G2562">
        <v>2017</v>
      </c>
      <c r="H2562">
        <v>3</v>
      </c>
      <c r="I2562" t="s">
        <v>33</v>
      </c>
      <c r="J2562" t="s">
        <v>34</v>
      </c>
      <c r="K2562" t="s">
        <v>35</v>
      </c>
      <c r="AD2562">
        <v>-6.25E-2</v>
      </c>
    </row>
    <row r="2563" spans="1:30" x14ac:dyDescent="0.35">
      <c r="A2563">
        <v>469058778</v>
      </c>
      <c r="B2563">
        <v>5</v>
      </c>
      <c r="C2563" t="s">
        <v>1693</v>
      </c>
      <c r="D2563" t="s">
        <v>48</v>
      </c>
      <c r="E2563" t="s">
        <v>2978</v>
      </c>
      <c r="F2563" t="s">
        <v>32</v>
      </c>
      <c r="G2563">
        <v>2017</v>
      </c>
      <c r="H2563">
        <v>3</v>
      </c>
      <c r="I2563" t="s">
        <v>33</v>
      </c>
      <c r="J2563" t="s">
        <v>34</v>
      </c>
      <c r="K2563" t="s">
        <v>35</v>
      </c>
      <c r="AD2563">
        <v>0.326315789473684</v>
      </c>
    </row>
    <row r="2564" spans="1:30" x14ac:dyDescent="0.35">
      <c r="A2564">
        <v>469011361</v>
      </c>
      <c r="B2564">
        <v>3</v>
      </c>
      <c r="C2564" t="s">
        <v>1739</v>
      </c>
      <c r="D2564" t="s">
        <v>267</v>
      </c>
      <c r="E2564" t="s">
        <v>2979</v>
      </c>
      <c r="F2564" t="s">
        <v>32</v>
      </c>
      <c r="G2564">
        <v>2017</v>
      </c>
      <c r="H2564">
        <v>2</v>
      </c>
      <c r="I2564" t="s">
        <v>33</v>
      </c>
      <c r="J2564" t="s">
        <v>34</v>
      </c>
      <c r="K2564" t="s">
        <v>35</v>
      </c>
      <c r="AD2564">
        <v>0.19510582010582</v>
      </c>
    </row>
    <row r="2565" spans="1:30" x14ac:dyDescent="0.35">
      <c r="A2565">
        <v>469006478</v>
      </c>
      <c r="B2565">
        <v>5</v>
      </c>
      <c r="C2565" t="s">
        <v>1693</v>
      </c>
      <c r="D2565" t="s">
        <v>68</v>
      </c>
      <c r="E2565" t="s">
        <v>2980</v>
      </c>
      <c r="F2565" t="s">
        <v>32</v>
      </c>
      <c r="G2565">
        <v>2017</v>
      </c>
      <c r="H2565">
        <v>3</v>
      </c>
      <c r="I2565" t="s">
        <v>33</v>
      </c>
      <c r="J2565" t="s">
        <v>34</v>
      </c>
      <c r="K2565" t="s">
        <v>35</v>
      </c>
      <c r="AD2565">
        <v>0.25</v>
      </c>
    </row>
    <row r="2566" spans="1:30" x14ac:dyDescent="0.35">
      <c r="A2566">
        <v>468950199</v>
      </c>
      <c r="B2566">
        <v>5</v>
      </c>
      <c r="C2566" t="s">
        <v>1693</v>
      </c>
      <c r="D2566" t="s">
        <v>68</v>
      </c>
      <c r="E2566" t="s">
        <v>2981</v>
      </c>
      <c r="F2566" t="s">
        <v>32</v>
      </c>
      <c r="G2566">
        <v>2017</v>
      </c>
      <c r="H2566">
        <v>3</v>
      </c>
      <c r="I2566" t="s">
        <v>33</v>
      </c>
      <c r="J2566" t="s">
        <v>34</v>
      </c>
      <c r="K2566" t="s">
        <v>35</v>
      </c>
      <c r="AD2566">
        <v>-7.1428571428571397E-2</v>
      </c>
    </row>
    <row r="2567" spans="1:30" x14ac:dyDescent="0.35">
      <c r="A2567">
        <v>468898533</v>
      </c>
      <c r="B2567">
        <v>5</v>
      </c>
      <c r="C2567" t="s">
        <v>1693</v>
      </c>
      <c r="D2567" t="s">
        <v>39</v>
      </c>
      <c r="E2567" t="s">
        <v>2982</v>
      </c>
      <c r="F2567" t="s">
        <v>32</v>
      </c>
      <c r="G2567">
        <v>2017</v>
      </c>
      <c r="H2567">
        <v>3</v>
      </c>
      <c r="I2567" t="s">
        <v>70</v>
      </c>
      <c r="J2567" t="s">
        <v>34</v>
      </c>
      <c r="K2567" t="s">
        <v>35</v>
      </c>
      <c r="AD2567">
        <v>-6.78996598639455E-2</v>
      </c>
    </row>
    <row r="2568" spans="1:30" x14ac:dyDescent="0.35">
      <c r="A2568">
        <v>468873634</v>
      </c>
      <c r="B2568">
        <v>5</v>
      </c>
      <c r="C2568" t="s">
        <v>1693</v>
      </c>
      <c r="D2568" t="s">
        <v>30</v>
      </c>
      <c r="E2568" t="s">
        <v>2983</v>
      </c>
      <c r="F2568" t="s">
        <v>32</v>
      </c>
      <c r="G2568">
        <v>2017</v>
      </c>
      <c r="H2568">
        <v>3</v>
      </c>
      <c r="I2568" t="s">
        <v>33</v>
      </c>
      <c r="J2568" t="s">
        <v>34</v>
      </c>
      <c r="K2568" t="s">
        <v>35</v>
      </c>
      <c r="AD2568">
        <v>0.625</v>
      </c>
    </row>
    <row r="2569" spans="1:30" x14ac:dyDescent="0.35">
      <c r="A2569">
        <v>468809958</v>
      </c>
      <c r="B2569">
        <v>4</v>
      </c>
      <c r="C2569" t="s">
        <v>1693</v>
      </c>
      <c r="D2569" t="s">
        <v>547</v>
      </c>
      <c r="E2569" t="s">
        <v>2984</v>
      </c>
      <c r="F2569" t="s">
        <v>32</v>
      </c>
      <c r="G2569">
        <v>2017</v>
      </c>
      <c r="H2569">
        <v>3</v>
      </c>
      <c r="I2569" t="s">
        <v>33</v>
      </c>
      <c r="J2569" t="s">
        <v>34</v>
      </c>
      <c r="K2569" t="s">
        <v>35</v>
      </c>
      <c r="AD2569">
        <v>0.25583333333333302</v>
      </c>
    </row>
    <row r="2570" spans="1:30" x14ac:dyDescent="0.35">
      <c r="A2570">
        <v>468724925</v>
      </c>
      <c r="B2570">
        <v>4</v>
      </c>
      <c r="C2570" t="s">
        <v>1739</v>
      </c>
      <c r="D2570" t="s">
        <v>52</v>
      </c>
      <c r="E2570" t="s">
        <v>2985</v>
      </c>
      <c r="F2570" t="s">
        <v>32</v>
      </c>
      <c r="G2570">
        <v>2017</v>
      </c>
      <c r="H2570">
        <v>2</v>
      </c>
      <c r="I2570" t="s">
        <v>33</v>
      </c>
      <c r="J2570" t="s">
        <v>34</v>
      </c>
      <c r="K2570" t="s">
        <v>35</v>
      </c>
      <c r="AD2570">
        <v>7.3809523809523797E-2</v>
      </c>
    </row>
    <row r="2571" spans="1:30" x14ac:dyDescent="0.35">
      <c r="A2571">
        <v>468679610</v>
      </c>
      <c r="B2571">
        <v>5</v>
      </c>
      <c r="C2571" t="s">
        <v>1693</v>
      </c>
      <c r="D2571" t="s">
        <v>39</v>
      </c>
      <c r="E2571" t="s">
        <v>2986</v>
      </c>
      <c r="F2571" t="s">
        <v>32</v>
      </c>
      <c r="G2571">
        <v>2017</v>
      </c>
      <c r="H2571">
        <v>3</v>
      </c>
      <c r="I2571" t="s">
        <v>33</v>
      </c>
      <c r="J2571" t="s">
        <v>34</v>
      </c>
      <c r="K2571" t="s">
        <v>35</v>
      </c>
      <c r="AD2571">
        <v>0.16250000000000001</v>
      </c>
    </row>
    <row r="2572" spans="1:30" x14ac:dyDescent="0.35">
      <c r="A2572">
        <v>468667130</v>
      </c>
      <c r="B2572">
        <v>3</v>
      </c>
      <c r="C2572" t="s">
        <v>2791</v>
      </c>
      <c r="D2572" t="s">
        <v>52</v>
      </c>
      <c r="E2572" t="s">
        <v>2987</v>
      </c>
      <c r="F2572" t="s">
        <v>32</v>
      </c>
      <c r="G2572">
        <v>2016</v>
      </c>
      <c r="H2572">
        <v>5</v>
      </c>
      <c r="I2572" t="s">
        <v>33</v>
      </c>
      <c r="J2572" t="s">
        <v>34</v>
      </c>
      <c r="K2572" t="s">
        <v>35</v>
      </c>
      <c r="AD2572">
        <v>0.18979500891265499</v>
      </c>
    </row>
    <row r="2573" spans="1:30" x14ac:dyDescent="0.35">
      <c r="A2573">
        <v>468601322</v>
      </c>
      <c r="B2573">
        <v>4</v>
      </c>
      <c r="C2573" t="s">
        <v>1693</v>
      </c>
      <c r="D2573" t="s">
        <v>1246</v>
      </c>
      <c r="E2573" t="s">
        <v>2988</v>
      </c>
      <c r="F2573" t="s">
        <v>32</v>
      </c>
      <c r="G2573">
        <v>2017</v>
      </c>
      <c r="H2573">
        <v>3</v>
      </c>
      <c r="I2573" t="s">
        <v>33</v>
      </c>
      <c r="J2573" t="s">
        <v>34</v>
      </c>
      <c r="K2573" t="s">
        <v>35</v>
      </c>
      <c r="AD2573">
        <v>0.1875</v>
      </c>
    </row>
    <row r="2574" spans="1:30" x14ac:dyDescent="0.35">
      <c r="A2574">
        <v>468580950</v>
      </c>
      <c r="B2574">
        <v>5</v>
      </c>
      <c r="C2574" t="s">
        <v>1693</v>
      </c>
      <c r="D2574" t="s">
        <v>2989</v>
      </c>
      <c r="E2574" t="s">
        <v>2990</v>
      </c>
      <c r="F2574" t="s">
        <v>32</v>
      </c>
      <c r="G2574">
        <v>2017</v>
      </c>
      <c r="H2574">
        <v>3</v>
      </c>
      <c r="I2574" t="s">
        <v>33</v>
      </c>
      <c r="J2574" t="s">
        <v>34</v>
      </c>
      <c r="K2574" t="s">
        <v>35</v>
      </c>
      <c r="AD2574">
        <v>0.54285714285714204</v>
      </c>
    </row>
    <row r="2575" spans="1:30" x14ac:dyDescent="0.35">
      <c r="A2575">
        <v>468575966</v>
      </c>
      <c r="B2575">
        <v>4</v>
      </c>
      <c r="C2575" t="s">
        <v>1693</v>
      </c>
      <c r="D2575" t="s">
        <v>50</v>
      </c>
      <c r="E2575" t="s">
        <v>2991</v>
      </c>
      <c r="F2575" t="s">
        <v>32</v>
      </c>
      <c r="G2575">
        <v>2017</v>
      </c>
      <c r="H2575">
        <v>3</v>
      </c>
      <c r="I2575" t="s">
        <v>33</v>
      </c>
      <c r="J2575" t="s">
        <v>34</v>
      </c>
      <c r="K2575" t="s">
        <v>35</v>
      </c>
      <c r="AD2575">
        <v>0.17499999999999999</v>
      </c>
    </row>
    <row r="2576" spans="1:30" x14ac:dyDescent="0.35">
      <c r="A2576">
        <v>468507370</v>
      </c>
      <c r="B2576">
        <v>3</v>
      </c>
      <c r="C2576" t="s">
        <v>1693</v>
      </c>
      <c r="D2576" t="s">
        <v>57</v>
      </c>
      <c r="E2576" t="s">
        <v>2992</v>
      </c>
      <c r="F2576" t="s">
        <v>32</v>
      </c>
      <c r="G2576">
        <v>2017</v>
      </c>
      <c r="H2576">
        <v>3</v>
      </c>
      <c r="I2576" t="s">
        <v>70</v>
      </c>
      <c r="J2576" t="s">
        <v>34</v>
      </c>
      <c r="K2576" t="s">
        <v>35</v>
      </c>
      <c r="AD2576">
        <v>0.31904761904761902</v>
      </c>
    </row>
    <row r="2577" spans="1:30" x14ac:dyDescent="0.35">
      <c r="A2577">
        <v>468323967</v>
      </c>
      <c r="B2577">
        <v>5</v>
      </c>
      <c r="C2577" t="s">
        <v>1693</v>
      </c>
      <c r="D2577" t="s">
        <v>2966</v>
      </c>
      <c r="E2577" t="s">
        <v>2993</v>
      </c>
      <c r="F2577" t="s">
        <v>32</v>
      </c>
      <c r="G2577">
        <v>2017</v>
      </c>
      <c r="H2577">
        <v>3</v>
      </c>
      <c r="I2577" t="s">
        <v>33</v>
      </c>
      <c r="J2577" t="s">
        <v>34</v>
      </c>
      <c r="K2577" t="s">
        <v>35</v>
      </c>
      <c r="AD2577">
        <v>0.17958984375000001</v>
      </c>
    </row>
    <row r="2578" spans="1:30" x14ac:dyDescent="0.35">
      <c r="A2578">
        <v>468199985</v>
      </c>
      <c r="B2578">
        <v>5</v>
      </c>
      <c r="C2578" t="s">
        <v>1693</v>
      </c>
      <c r="D2578" t="s">
        <v>52</v>
      </c>
      <c r="E2578" t="s">
        <v>2994</v>
      </c>
      <c r="F2578" t="s">
        <v>32</v>
      </c>
      <c r="G2578">
        <v>2017</v>
      </c>
      <c r="H2578">
        <v>3</v>
      </c>
      <c r="I2578" t="s">
        <v>33</v>
      </c>
      <c r="J2578" t="s">
        <v>34</v>
      </c>
      <c r="K2578" t="s">
        <v>35</v>
      </c>
      <c r="AD2578">
        <v>0.20353535353535299</v>
      </c>
    </row>
    <row r="2579" spans="1:30" x14ac:dyDescent="0.35">
      <c r="A2579">
        <v>468190006</v>
      </c>
      <c r="B2579">
        <v>5</v>
      </c>
      <c r="C2579" t="s">
        <v>2560</v>
      </c>
      <c r="D2579" t="s">
        <v>98</v>
      </c>
      <c r="E2579" t="s">
        <v>2995</v>
      </c>
      <c r="F2579" t="s">
        <v>32</v>
      </c>
      <c r="G2579">
        <v>2016</v>
      </c>
      <c r="H2579">
        <v>7</v>
      </c>
      <c r="I2579" t="s">
        <v>33</v>
      </c>
      <c r="J2579" t="s">
        <v>34</v>
      </c>
      <c r="K2579" t="s">
        <v>35</v>
      </c>
      <c r="AD2579">
        <v>6.1428345959595898E-2</v>
      </c>
    </row>
    <row r="2580" spans="1:30" x14ac:dyDescent="0.35">
      <c r="A2580">
        <v>468107860</v>
      </c>
      <c r="B2580">
        <v>5</v>
      </c>
      <c r="C2580" t="s">
        <v>1693</v>
      </c>
      <c r="D2580" t="s">
        <v>52</v>
      </c>
      <c r="E2580" t="s">
        <v>2996</v>
      </c>
      <c r="F2580" t="s">
        <v>32</v>
      </c>
      <c r="G2580">
        <v>2017</v>
      </c>
      <c r="H2580">
        <v>3</v>
      </c>
      <c r="I2580" t="s">
        <v>33</v>
      </c>
      <c r="J2580" t="s">
        <v>34</v>
      </c>
      <c r="K2580" t="s">
        <v>35</v>
      </c>
      <c r="AD2580">
        <v>0.45500000000000002</v>
      </c>
    </row>
    <row r="2581" spans="1:30" x14ac:dyDescent="0.35">
      <c r="A2581">
        <v>468097168</v>
      </c>
      <c r="B2581">
        <v>5</v>
      </c>
      <c r="C2581" t="s">
        <v>1894</v>
      </c>
      <c r="D2581" t="s">
        <v>68</v>
      </c>
      <c r="E2581" t="s">
        <v>2997</v>
      </c>
      <c r="F2581" t="s">
        <v>32</v>
      </c>
      <c r="G2581">
        <v>2017</v>
      </c>
      <c r="H2581">
        <v>1</v>
      </c>
      <c r="I2581" t="s">
        <v>33</v>
      </c>
      <c r="J2581" t="s">
        <v>34</v>
      </c>
      <c r="K2581" t="s">
        <v>35</v>
      </c>
      <c r="AD2581">
        <v>0.435714285714285</v>
      </c>
    </row>
    <row r="2582" spans="1:30" x14ac:dyDescent="0.35">
      <c r="A2582">
        <v>468074389</v>
      </c>
      <c r="B2582">
        <v>3</v>
      </c>
      <c r="C2582" t="s">
        <v>1693</v>
      </c>
      <c r="D2582" t="s">
        <v>50</v>
      </c>
      <c r="E2582" t="s">
        <v>2998</v>
      </c>
      <c r="F2582" t="s">
        <v>32</v>
      </c>
      <c r="G2582">
        <v>2017</v>
      </c>
      <c r="H2582">
        <v>3</v>
      </c>
      <c r="I2582" t="s">
        <v>33</v>
      </c>
      <c r="J2582" t="s">
        <v>34</v>
      </c>
      <c r="K2582" t="s">
        <v>35</v>
      </c>
      <c r="AD2582">
        <v>0.43333333333333302</v>
      </c>
    </row>
    <row r="2583" spans="1:30" x14ac:dyDescent="0.35">
      <c r="A2583">
        <v>468056700</v>
      </c>
      <c r="B2583">
        <v>5</v>
      </c>
      <c r="C2583" t="s">
        <v>1693</v>
      </c>
      <c r="D2583" t="s">
        <v>57</v>
      </c>
      <c r="E2583" t="s">
        <v>2999</v>
      </c>
      <c r="F2583" t="s">
        <v>32</v>
      </c>
      <c r="G2583">
        <v>2017</v>
      </c>
      <c r="H2583">
        <v>3</v>
      </c>
      <c r="I2583" t="s">
        <v>33</v>
      </c>
      <c r="J2583" t="s">
        <v>34</v>
      </c>
      <c r="K2583" t="s">
        <v>35</v>
      </c>
      <c r="AD2583">
        <v>0.33750000000000002</v>
      </c>
    </row>
    <row r="2584" spans="1:30" x14ac:dyDescent="0.35">
      <c r="A2584">
        <v>468038244</v>
      </c>
      <c r="B2584">
        <v>3</v>
      </c>
      <c r="C2584" t="s">
        <v>1693</v>
      </c>
      <c r="D2584" t="s">
        <v>68</v>
      </c>
      <c r="E2584" t="s">
        <v>3000</v>
      </c>
      <c r="F2584" t="s">
        <v>32</v>
      </c>
      <c r="G2584">
        <v>2017</v>
      </c>
      <c r="H2584">
        <v>3</v>
      </c>
      <c r="I2584" t="s">
        <v>33</v>
      </c>
      <c r="J2584" t="s">
        <v>34</v>
      </c>
      <c r="K2584" t="s">
        <v>35</v>
      </c>
      <c r="AD2584">
        <v>0.29182539682539599</v>
      </c>
    </row>
    <row r="2585" spans="1:30" x14ac:dyDescent="0.35">
      <c r="A2585">
        <v>467801288</v>
      </c>
      <c r="B2585">
        <v>5</v>
      </c>
      <c r="C2585" t="s">
        <v>1693</v>
      </c>
      <c r="D2585" t="s">
        <v>98</v>
      </c>
      <c r="E2585" t="s">
        <v>3001</v>
      </c>
      <c r="F2585" t="s">
        <v>32</v>
      </c>
      <c r="G2585">
        <v>2017</v>
      </c>
      <c r="H2585">
        <v>3</v>
      </c>
      <c r="I2585" t="s">
        <v>33</v>
      </c>
      <c r="J2585" t="s">
        <v>34</v>
      </c>
      <c r="K2585" t="s">
        <v>35</v>
      </c>
      <c r="AD2585">
        <v>3.5416666666666603E-2</v>
      </c>
    </row>
    <row r="2586" spans="1:30" x14ac:dyDescent="0.35">
      <c r="A2586">
        <v>467797392</v>
      </c>
      <c r="B2586">
        <v>4</v>
      </c>
      <c r="C2586" t="s">
        <v>1693</v>
      </c>
      <c r="D2586" t="s">
        <v>98</v>
      </c>
      <c r="E2586" t="s">
        <v>3002</v>
      </c>
      <c r="F2586" t="s">
        <v>32</v>
      </c>
      <c r="G2586">
        <v>2017</v>
      </c>
      <c r="H2586">
        <v>3</v>
      </c>
      <c r="I2586" t="s">
        <v>33</v>
      </c>
      <c r="J2586" t="s">
        <v>34</v>
      </c>
      <c r="K2586" t="s">
        <v>35</v>
      </c>
      <c r="AD2586">
        <v>0.3125</v>
      </c>
    </row>
    <row r="2587" spans="1:30" x14ac:dyDescent="0.35">
      <c r="A2587">
        <v>467774108</v>
      </c>
      <c r="B2587">
        <v>5</v>
      </c>
      <c r="C2587" t="s">
        <v>1693</v>
      </c>
      <c r="D2587" t="s">
        <v>50</v>
      </c>
      <c r="E2587" t="s">
        <v>3003</v>
      </c>
      <c r="F2587" t="s">
        <v>32</v>
      </c>
      <c r="G2587">
        <v>2017</v>
      </c>
      <c r="H2587">
        <v>3</v>
      </c>
      <c r="I2587" t="s">
        <v>70</v>
      </c>
      <c r="J2587" t="s">
        <v>34</v>
      </c>
      <c r="K2587" t="s">
        <v>35</v>
      </c>
      <c r="AD2587">
        <v>0.238043478260869</v>
      </c>
    </row>
    <row r="2588" spans="1:30" x14ac:dyDescent="0.35">
      <c r="A2588">
        <v>467719120</v>
      </c>
      <c r="B2588">
        <v>5</v>
      </c>
      <c r="C2588" t="s">
        <v>1739</v>
      </c>
      <c r="D2588" t="s">
        <v>48</v>
      </c>
      <c r="E2588" t="s">
        <v>3004</v>
      </c>
      <c r="F2588" t="s">
        <v>32</v>
      </c>
      <c r="G2588">
        <v>2017</v>
      </c>
      <c r="H2588">
        <v>2</v>
      </c>
      <c r="I2588" t="s">
        <v>33</v>
      </c>
      <c r="J2588" t="s">
        <v>34</v>
      </c>
      <c r="K2588" t="s">
        <v>35</v>
      </c>
      <c r="AD2588">
        <v>7.0941558441558403E-2</v>
      </c>
    </row>
    <row r="2589" spans="1:30" x14ac:dyDescent="0.35">
      <c r="A2589">
        <v>467718754</v>
      </c>
      <c r="B2589">
        <v>5</v>
      </c>
      <c r="C2589" t="s">
        <v>2219</v>
      </c>
      <c r="D2589" t="s">
        <v>185</v>
      </c>
      <c r="E2589" t="s">
        <v>3005</v>
      </c>
      <c r="F2589" t="s">
        <v>32</v>
      </c>
      <c r="G2589">
        <v>2016</v>
      </c>
      <c r="H2589">
        <v>10</v>
      </c>
      <c r="I2589" t="s">
        <v>33</v>
      </c>
      <c r="J2589" t="s">
        <v>34</v>
      </c>
      <c r="K2589" t="s">
        <v>35</v>
      </c>
      <c r="AD2589">
        <v>3.8690476190476199E-2</v>
      </c>
    </row>
    <row r="2590" spans="1:30" x14ac:dyDescent="0.35">
      <c r="A2590">
        <v>467685300</v>
      </c>
      <c r="B2590">
        <v>4</v>
      </c>
      <c r="C2590" t="s">
        <v>1739</v>
      </c>
      <c r="D2590" t="s">
        <v>68</v>
      </c>
      <c r="E2590" t="s">
        <v>3006</v>
      </c>
      <c r="F2590" t="s">
        <v>32</v>
      </c>
      <c r="G2590">
        <v>2017</v>
      </c>
      <c r="H2590">
        <v>2</v>
      </c>
      <c r="I2590" t="s">
        <v>33</v>
      </c>
      <c r="J2590" t="s">
        <v>34</v>
      </c>
      <c r="K2590" t="s">
        <v>35</v>
      </c>
      <c r="AD2590">
        <v>-0.16666666666666599</v>
      </c>
    </row>
    <row r="2591" spans="1:30" x14ac:dyDescent="0.35">
      <c r="A2591">
        <v>467670627</v>
      </c>
      <c r="B2591">
        <v>5</v>
      </c>
      <c r="C2591" t="s">
        <v>1693</v>
      </c>
      <c r="D2591" t="s">
        <v>57</v>
      </c>
      <c r="E2591" t="s">
        <v>3007</v>
      </c>
      <c r="F2591" t="s">
        <v>32</v>
      </c>
      <c r="G2591">
        <v>2017</v>
      </c>
      <c r="H2591">
        <v>3</v>
      </c>
      <c r="I2591" t="s">
        <v>33</v>
      </c>
      <c r="J2591" t="s">
        <v>34</v>
      </c>
      <c r="K2591" t="s">
        <v>35</v>
      </c>
      <c r="AD2591">
        <v>0.211111111111111</v>
      </c>
    </row>
    <row r="2592" spans="1:30" x14ac:dyDescent="0.35">
      <c r="A2592">
        <v>467614490</v>
      </c>
      <c r="B2592">
        <v>5</v>
      </c>
      <c r="C2592" t="s">
        <v>2219</v>
      </c>
      <c r="D2592" t="s">
        <v>1556</v>
      </c>
      <c r="E2592" t="s">
        <v>3008</v>
      </c>
      <c r="F2592" t="s">
        <v>32</v>
      </c>
      <c r="G2592">
        <v>2016</v>
      </c>
      <c r="H2592">
        <v>10</v>
      </c>
      <c r="I2592" t="s">
        <v>33</v>
      </c>
      <c r="J2592" t="s">
        <v>34</v>
      </c>
      <c r="K2592" t="s">
        <v>35</v>
      </c>
      <c r="AD2592">
        <v>0.16518170426065101</v>
      </c>
    </row>
    <row r="2593" spans="1:30" x14ac:dyDescent="0.35">
      <c r="A2593">
        <v>467533621</v>
      </c>
      <c r="B2593">
        <v>5</v>
      </c>
      <c r="C2593" t="s">
        <v>1739</v>
      </c>
      <c r="D2593" t="s">
        <v>581</v>
      </c>
      <c r="E2593" t="s">
        <v>3009</v>
      </c>
      <c r="F2593" t="s">
        <v>32</v>
      </c>
      <c r="G2593">
        <v>2017</v>
      </c>
      <c r="H2593">
        <v>2</v>
      </c>
      <c r="I2593" t="s">
        <v>33</v>
      </c>
      <c r="J2593" t="s">
        <v>34</v>
      </c>
      <c r="K2593" t="s">
        <v>35</v>
      </c>
      <c r="AD2593">
        <v>0.29611111111111099</v>
      </c>
    </row>
    <row r="2594" spans="1:30" x14ac:dyDescent="0.35">
      <c r="A2594">
        <v>467477612</v>
      </c>
      <c r="B2594">
        <v>3</v>
      </c>
      <c r="C2594" t="s">
        <v>1693</v>
      </c>
      <c r="D2594" t="s">
        <v>48</v>
      </c>
      <c r="E2594" t="s">
        <v>3010</v>
      </c>
      <c r="F2594" t="s">
        <v>32</v>
      </c>
      <c r="G2594">
        <v>2017</v>
      </c>
      <c r="H2594">
        <v>3</v>
      </c>
      <c r="I2594" t="s">
        <v>33</v>
      </c>
      <c r="J2594" t="s">
        <v>34</v>
      </c>
      <c r="K2594" t="s">
        <v>35</v>
      </c>
      <c r="AD2594">
        <v>0.21845238095238001</v>
      </c>
    </row>
    <row r="2595" spans="1:30" x14ac:dyDescent="0.35">
      <c r="A2595">
        <v>467406814</v>
      </c>
      <c r="B2595">
        <v>4</v>
      </c>
      <c r="C2595" t="s">
        <v>1693</v>
      </c>
      <c r="D2595" t="s">
        <v>1200</v>
      </c>
      <c r="E2595" t="s">
        <v>3011</v>
      </c>
      <c r="F2595" t="s">
        <v>32</v>
      </c>
      <c r="G2595">
        <v>2017</v>
      </c>
      <c r="H2595">
        <v>3</v>
      </c>
      <c r="I2595" t="s">
        <v>33</v>
      </c>
      <c r="J2595" t="s">
        <v>34</v>
      </c>
      <c r="K2595" t="s">
        <v>35</v>
      </c>
      <c r="AD2595">
        <v>0.2</v>
      </c>
    </row>
    <row r="2596" spans="1:30" x14ac:dyDescent="0.35">
      <c r="A2596">
        <v>467311898</v>
      </c>
      <c r="B2596">
        <v>5</v>
      </c>
      <c r="C2596" t="s">
        <v>2926</v>
      </c>
      <c r="D2596" t="s">
        <v>57</v>
      </c>
      <c r="E2596" t="s">
        <v>3012</v>
      </c>
      <c r="F2596" t="s">
        <v>32</v>
      </c>
      <c r="G2596">
        <v>2016</v>
      </c>
      <c r="H2596">
        <v>4</v>
      </c>
      <c r="I2596" t="s">
        <v>33</v>
      </c>
      <c r="J2596" t="s">
        <v>34</v>
      </c>
      <c r="K2596" t="s">
        <v>35</v>
      </c>
      <c r="AD2596">
        <v>0.38155080213903703</v>
      </c>
    </row>
    <row r="2597" spans="1:30" x14ac:dyDescent="0.35">
      <c r="A2597">
        <v>467270024</v>
      </c>
      <c r="B2597">
        <v>3</v>
      </c>
      <c r="C2597" t="s">
        <v>2791</v>
      </c>
      <c r="D2597" t="s">
        <v>98</v>
      </c>
      <c r="E2597" t="s">
        <v>3013</v>
      </c>
      <c r="F2597" t="s">
        <v>32</v>
      </c>
      <c r="G2597">
        <v>2016</v>
      </c>
      <c r="H2597">
        <v>5</v>
      </c>
      <c r="I2597" t="s">
        <v>33</v>
      </c>
      <c r="J2597" t="s">
        <v>34</v>
      </c>
      <c r="K2597" t="s">
        <v>35</v>
      </c>
      <c r="AD2597">
        <v>0.132653061224489</v>
      </c>
    </row>
    <row r="2598" spans="1:30" x14ac:dyDescent="0.35">
      <c r="A2598">
        <v>467261430</v>
      </c>
      <c r="B2598">
        <v>5</v>
      </c>
      <c r="C2598" t="s">
        <v>1693</v>
      </c>
      <c r="D2598" t="s">
        <v>71</v>
      </c>
      <c r="E2598" t="s">
        <v>3014</v>
      </c>
      <c r="F2598" t="s">
        <v>32</v>
      </c>
      <c r="G2598">
        <v>2017</v>
      </c>
      <c r="H2598">
        <v>3</v>
      </c>
      <c r="I2598" t="s">
        <v>33</v>
      </c>
      <c r="J2598" t="s">
        <v>34</v>
      </c>
      <c r="K2598" t="s">
        <v>35</v>
      </c>
      <c r="AD2598">
        <v>0.21875</v>
      </c>
    </row>
    <row r="2599" spans="1:30" x14ac:dyDescent="0.35">
      <c r="A2599">
        <v>467103755</v>
      </c>
      <c r="B2599">
        <v>3</v>
      </c>
      <c r="C2599" t="s">
        <v>1693</v>
      </c>
      <c r="D2599" t="s">
        <v>30</v>
      </c>
      <c r="E2599" t="s">
        <v>3015</v>
      </c>
      <c r="F2599" t="s">
        <v>32</v>
      </c>
      <c r="G2599">
        <v>2017</v>
      </c>
      <c r="H2599">
        <v>3</v>
      </c>
      <c r="I2599" t="s">
        <v>70</v>
      </c>
      <c r="J2599" t="s">
        <v>34</v>
      </c>
      <c r="K2599" t="s">
        <v>35</v>
      </c>
      <c r="AD2599">
        <v>0.371428571428571</v>
      </c>
    </row>
    <row r="2600" spans="1:30" x14ac:dyDescent="0.35">
      <c r="A2600">
        <v>467099250</v>
      </c>
      <c r="B2600">
        <v>4</v>
      </c>
      <c r="C2600" t="s">
        <v>2035</v>
      </c>
      <c r="D2600" t="s">
        <v>185</v>
      </c>
      <c r="E2600" t="s">
        <v>3016</v>
      </c>
      <c r="F2600" t="s">
        <v>32</v>
      </c>
      <c r="G2600">
        <v>2016</v>
      </c>
      <c r="H2600">
        <v>12</v>
      </c>
      <c r="I2600" t="s">
        <v>33</v>
      </c>
      <c r="J2600" t="s">
        <v>34</v>
      </c>
      <c r="K2600" t="s">
        <v>35</v>
      </c>
      <c r="AD2600">
        <v>0.13404040404040399</v>
      </c>
    </row>
    <row r="2601" spans="1:30" x14ac:dyDescent="0.35">
      <c r="A2601">
        <v>467025852</v>
      </c>
      <c r="B2601">
        <v>4</v>
      </c>
      <c r="C2601" t="s">
        <v>1693</v>
      </c>
      <c r="D2601" t="s">
        <v>68</v>
      </c>
      <c r="E2601" t="s">
        <v>3017</v>
      </c>
      <c r="F2601" t="s">
        <v>32</v>
      </c>
      <c r="G2601">
        <v>2017</v>
      </c>
      <c r="H2601">
        <v>3</v>
      </c>
      <c r="I2601" t="s">
        <v>33</v>
      </c>
      <c r="J2601" t="s">
        <v>34</v>
      </c>
      <c r="K2601" t="s">
        <v>35</v>
      </c>
      <c r="AD2601">
        <v>0.22742540197897301</v>
      </c>
    </row>
    <row r="2602" spans="1:30" x14ac:dyDescent="0.35">
      <c r="A2602">
        <v>466807543</v>
      </c>
      <c r="B2602">
        <v>5</v>
      </c>
      <c r="C2602" t="s">
        <v>1739</v>
      </c>
      <c r="D2602" t="s">
        <v>39</v>
      </c>
      <c r="E2602" t="s">
        <v>3018</v>
      </c>
      <c r="F2602" t="s">
        <v>32</v>
      </c>
      <c r="G2602">
        <v>2017</v>
      </c>
      <c r="H2602">
        <v>2</v>
      </c>
      <c r="I2602" t="s">
        <v>33</v>
      </c>
      <c r="J2602" t="s">
        <v>34</v>
      </c>
      <c r="K2602" t="s">
        <v>35</v>
      </c>
      <c r="AD2602">
        <v>-5.2820512820512797E-2</v>
      </c>
    </row>
    <row r="2603" spans="1:30" x14ac:dyDescent="0.35">
      <c r="A2603">
        <v>466787577</v>
      </c>
      <c r="B2603">
        <v>5</v>
      </c>
      <c r="C2603" t="s">
        <v>1693</v>
      </c>
      <c r="D2603" t="s">
        <v>30</v>
      </c>
      <c r="E2603" t="s">
        <v>3019</v>
      </c>
      <c r="F2603" t="s">
        <v>32</v>
      </c>
      <c r="G2603">
        <v>2017</v>
      </c>
      <c r="H2603">
        <v>3</v>
      </c>
      <c r="I2603" t="s">
        <v>33</v>
      </c>
      <c r="J2603" t="s">
        <v>34</v>
      </c>
      <c r="K2603" t="s">
        <v>35</v>
      </c>
      <c r="AD2603">
        <v>0.16111111111111101</v>
      </c>
    </row>
    <row r="2604" spans="1:30" x14ac:dyDescent="0.35">
      <c r="A2604">
        <v>466702444</v>
      </c>
      <c r="B2604">
        <v>5</v>
      </c>
      <c r="C2604" t="s">
        <v>2035</v>
      </c>
      <c r="D2604" t="s">
        <v>52</v>
      </c>
      <c r="E2604" t="s">
        <v>3020</v>
      </c>
      <c r="F2604" t="s">
        <v>32</v>
      </c>
      <c r="G2604">
        <v>2016</v>
      </c>
      <c r="H2604">
        <v>12</v>
      </c>
      <c r="I2604" t="s">
        <v>33</v>
      </c>
      <c r="J2604" t="s">
        <v>34</v>
      </c>
      <c r="K2604" t="s">
        <v>35</v>
      </c>
      <c r="AD2604">
        <v>0.132812499999999</v>
      </c>
    </row>
    <row r="2605" spans="1:30" x14ac:dyDescent="0.35">
      <c r="A2605">
        <v>466700461</v>
      </c>
      <c r="B2605">
        <v>4</v>
      </c>
      <c r="C2605" t="s">
        <v>1739</v>
      </c>
      <c r="D2605" t="s">
        <v>135</v>
      </c>
      <c r="E2605" t="s">
        <v>3021</v>
      </c>
      <c r="F2605" t="s">
        <v>32</v>
      </c>
      <c r="G2605">
        <v>2017</v>
      </c>
      <c r="H2605">
        <v>2</v>
      </c>
      <c r="I2605" t="s">
        <v>33</v>
      </c>
      <c r="J2605" t="s">
        <v>34</v>
      </c>
      <c r="K2605" t="s">
        <v>35</v>
      </c>
      <c r="AD2605">
        <v>0.107713744588744</v>
      </c>
    </row>
    <row r="2606" spans="1:30" x14ac:dyDescent="0.35">
      <c r="A2606">
        <v>466684720</v>
      </c>
      <c r="B2606">
        <v>5</v>
      </c>
      <c r="C2606" t="s">
        <v>1693</v>
      </c>
      <c r="D2606" t="s">
        <v>68</v>
      </c>
      <c r="E2606" t="s">
        <v>3022</v>
      </c>
      <c r="F2606" t="s">
        <v>32</v>
      </c>
      <c r="G2606">
        <v>2017</v>
      </c>
      <c r="H2606">
        <v>3</v>
      </c>
      <c r="I2606" t="s">
        <v>33</v>
      </c>
      <c r="J2606" t="s">
        <v>34</v>
      </c>
      <c r="K2606" t="s">
        <v>35</v>
      </c>
      <c r="AD2606">
        <v>0.22562499999999999</v>
      </c>
    </row>
    <row r="2607" spans="1:30" x14ac:dyDescent="0.35">
      <c r="A2607">
        <v>466545449</v>
      </c>
      <c r="B2607">
        <v>5</v>
      </c>
      <c r="C2607" t="s">
        <v>2213</v>
      </c>
      <c r="D2607" t="s">
        <v>48</v>
      </c>
      <c r="E2607" t="s">
        <v>3023</v>
      </c>
      <c r="F2607" t="s">
        <v>32</v>
      </c>
      <c r="G2607">
        <v>2016</v>
      </c>
      <c r="H2607">
        <v>11</v>
      </c>
      <c r="I2607" t="s">
        <v>33</v>
      </c>
      <c r="J2607" t="s">
        <v>34</v>
      </c>
      <c r="K2607" t="s">
        <v>35</v>
      </c>
      <c r="AD2607">
        <v>0.185744047619047</v>
      </c>
    </row>
    <row r="2608" spans="1:30" x14ac:dyDescent="0.35">
      <c r="A2608">
        <v>466489354</v>
      </c>
      <c r="B2608">
        <v>4</v>
      </c>
      <c r="C2608" t="s">
        <v>2219</v>
      </c>
      <c r="D2608" t="s">
        <v>71</v>
      </c>
      <c r="E2608" t="s">
        <v>3024</v>
      </c>
      <c r="F2608" t="s">
        <v>32</v>
      </c>
      <c r="G2608">
        <v>2016</v>
      </c>
      <c r="H2608">
        <v>10</v>
      </c>
      <c r="I2608" t="s">
        <v>33</v>
      </c>
      <c r="J2608" t="s">
        <v>34</v>
      </c>
      <c r="K2608" t="s">
        <v>35</v>
      </c>
      <c r="AD2608">
        <v>0.51894531249999998</v>
      </c>
    </row>
    <row r="2609" spans="1:30" x14ac:dyDescent="0.35">
      <c r="A2609">
        <v>466480986</v>
      </c>
      <c r="B2609">
        <v>3</v>
      </c>
      <c r="C2609" t="s">
        <v>1693</v>
      </c>
      <c r="D2609" t="s">
        <v>71</v>
      </c>
      <c r="E2609" t="s">
        <v>3025</v>
      </c>
      <c r="F2609" t="s">
        <v>32</v>
      </c>
      <c r="G2609">
        <v>2017</v>
      </c>
      <c r="H2609">
        <v>3</v>
      </c>
      <c r="I2609" t="s">
        <v>33</v>
      </c>
      <c r="J2609" t="s">
        <v>34</v>
      </c>
      <c r="K2609" t="s">
        <v>35</v>
      </c>
      <c r="AD2609">
        <v>0.27083333333333298</v>
      </c>
    </row>
    <row r="2610" spans="1:30" x14ac:dyDescent="0.35">
      <c r="A2610">
        <v>466475538</v>
      </c>
      <c r="B2610">
        <v>4</v>
      </c>
      <c r="C2610" t="s">
        <v>1693</v>
      </c>
      <c r="D2610" t="s">
        <v>48</v>
      </c>
      <c r="E2610" t="s">
        <v>3026</v>
      </c>
      <c r="F2610" t="s">
        <v>32</v>
      </c>
      <c r="G2610">
        <v>2017</v>
      </c>
      <c r="H2610">
        <v>3</v>
      </c>
      <c r="I2610" t="s">
        <v>33</v>
      </c>
      <c r="J2610" t="s">
        <v>34</v>
      </c>
      <c r="K2610" t="s">
        <v>35</v>
      </c>
      <c r="AD2610">
        <v>0.16785714285714201</v>
      </c>
    </row>
    <row r="2611" spans="1:30" x14ac:dyDescent="0.35">
      <c r="A2611">
        <v>466440780</v>
      </c>
      <c r="B2611">
        <v>5</v>
      </c>
      <c r="C2611" t="s">
        <v>2560</v>
      </c>
      <c r="D2611" t="s">
        <v>50</v>
      </c>
      <c r="E2611" t="s">
        <v>3027</v>
      </c>
      <c r="F2611" t="s">
        <v>32</v>
      </c>
      <c r="G2611">
        <v>2016</v>
      </c>
      <c r="H2611">
        <v>7</v>
      </c>
      <c r="I2611" t="s">
        <v>33</v>
      </c>
      <c r="J2611" t="s">
        <v>34</v>
      </c>
      <c r="K2611" t="s">
        <v>35</v>
      </c>
      <c r="AD2611">
        <v>5.2455357142857102E-2</v>
      </c>
    </row>
    <row r="2612" spans="1:30" x14ac:dyDescent="0.35">
      <c r="A2612">
        <v>466212708</v>
      </c>
      <c r="B2612">
        <v>5</v>
      </c>
      <c r="C2612" t="s">
        <v>2219</v>
      </c>
      <c r="D2612" t="s">
        <v>39</v>
      </c>
      <c r="E2612" t="s">
        <v>3028</v>
      </c>
      <c r="F2612" t="s">
        <v>32</v>
      </c>
      <c r="G2612">
        <v>2016</v>
      </c>
      <c r="H2612">
        <v>10</v>
      </c>
      <c r="I2612" t="s">
        <v>33</v>
      </c>
      <c r="J2612" t="s">
        <v>34</v>
      </c>
      <c r="K2612" t="s">
        <v>35</v>
      </c>
      <c r="AD2612">
        <v>0.3</v>
      </c>
    </row>
    <row r="2613" spans="1:30" x14ac:dyDescent="0.35">
      <c r="A2613">
        <v>466191069</v>
      </c>
      <c r="B2613">
        <v>4</v>
      </c>
      <c r="C2613" t="s">
        <v>2035</v>
      </c>
      <c r="D2613" t="s">
        <v>52</v>
      </c>
      <c r="E2613" t="s">
        <v>3029</v>
      </c>
      <c r="F2613" t="s">
        <v>32</v>
      </c>
      <c r="G2613">
        <v>2016</v>
      </c>
      <c r="H2613">
        <v>12</v>
      </c>
      <c r="I2613" t="s">
        <v>33</v>
      </c>
      <c r="J2613" t="s">
        <v>34</v>
      </c>
      <c r="K2613" t="s">
        <v>35</v>
      </c>
      <c r="AD2613">
        <v>-5.1035156249999998E-2</v>
      </c>
    </row>
    <row r="2614" spans="1:30" x14ac:dyDescent="0.35">
      <c r="A2614">
        <v>466180948</v>
      </c>
      <c r="B2614">
        <v>5</v>
      </c>
      <c r="C2614" t="s">
        <v>2035</v>
      </c>
      <c r="D2614" t="s">
        <v>52</v>
      </c>
      <c r="E2614" t="s">
        <v>3030</v>
      </c>
      <c r="F2614" t="s">
        <v>32</v>
      </c>
      <c r="G2614">
        <v>2016</v>
      </c>
      <c r="H2614">
        <v>12</v>
      </c>
      <c r="I2614" t="s">
        <v>33</v>
      </c>
      <c r="J2614" t="s">
        <v>34</v>
      </c>
      <c r="K2614" t="s">
        <v>35</v>
      </c>
      <c r="AD2614">
        <v>0.27916666666666601</v>
      </c>
    </row>
    <row r="2615" spans="1:30" x14ac:dyDescent="0.35">
      <c r="A2615">
        <v>466167527</v>
      </c>
      <c r="B2615">
        <v>4</v>
      </c>
      <c r="C2615" t="s">
        <v>1739</v>
      </c>
      <c r="D2615" t="s">
        <v>30</v>
      </c>
      <c r="E2615" t="s">
        <v>3031</v>
      </c>
      <c r="F2615" t="s">
        <v>32</v>
      </c>
      <c r="G2615">
        <v>2017</v>
      </c>
      <c r="H2615">
        <v>2</v>
      </c>
      <c r="I2615" t="s">
        <v>33</v>
      </c>
      <c r="J2615" t="s">
        <v>34</v>
      </c>
      <c r="K2615" t="s">
        <v>35</v>
      </c>
      <c r="AD2615">
        <v>0.22291666666666601</v>
      </c>
    </row>
    <row r="2616" spans="1:30" x14ac:dyDescent="0.35">
      <c r="A2616">
        <v>465928751</v>
      </c>
      <c r="B2616">
        <v>1</v>
      </c>
      <c r="C2616" t="s">
        <v>1693</v>
      </c>
      <c r="D2616" t="s">
        <v>98</v>
      </c>
      <c r="E2616" t="s">
        <v>3032</v>
      </c>
      <c r="F2616" t="s">
        <v>32</v>
      </c>
      <c r="G2616">
        <v>2017</v>
      </c>
      <c r="H2616">
        <v>3</v>
      </c>
      <c r="I2616" t="s">
        <v>33</v>
      </c>
      <c r="J2616" t="s">
        <v>34</v>
      </c>
      <c r="K2616" t="s">
        <v>35</v>
      </c>
      <c r="AD2616">
        <v>0.140625</v>
      </c>
    </row>
    <row r="2617" spans="1:30" x14ac:dyDescent="0.35">
      <c r="A2617">
        <v>465707625</v>
      </c>
      <c r="B2617">
        <v>4</v>
      </c>
      <c r="C2617" t="s">
        <v>1739</v>
      </c>
      <c r="D2617" t="s">
        <v>30</v>
      </c>
      <c r="E2617" t="s">
        <v>3033</v>
      </c>
      <c r="F2617" t="s">
        <v>32</v>
      </c>
      <c r="G2617">
        <v>2017</v>
      </c>
      <c r="H2617">
        <v>2</v>
      </c>
      <c r="I2617" t="s">
        <v>33</v>
      </c>
      <c r="J2617" t="s">
        <v>34</v>
      </c>
      <c r="K2617" t="s">
        <v>35</v>
      </c>
      <c r="AD2617">
        <v>0.27198025551684002</v>
      </c>
    </row>
    <row r="2618" spans="1:30" x14ac:dyDescent="0.35">
      <c r="A2618">
        <v>465698908</v>
      </c>
      <c r="B2618">
        <v>5</v>
      </c>
      <c r="C2618" t="s">
        <v>1693</v>
      </c>
      <c r="D2618" t="s">
        <v>68</v>
      </c>
      <c r="E2618" t="s">
        <v>3034</v>
      </c>
      <c r="F2618" t="s">
        <v>32</v>
      </c>
      <c r="G2618">
        <v>2017</v>
      </c>
      <c r="H2618">
        <v>3</v>
      </c>
      <c r="I2618" t="s">
        <v>33</v>
      </c>
      <c r="J2618" t="s">
        <v>34</v>
      </c>
      <c r="K2618" t="s">
        <v>35</v>
      </c>
      <c r="AD2618">
        <v>0.33999999999999903</v>
      </c>
    </row>
    <row r="2619" spans="1:30" x14ac:dyDescent="0.35">
      <c r="A2619">
        <v>465588144</v>
      </c>
      <c r="B2619">
        <v>5</v>
      </c>
      <c r="C2619" t="s">
        <v>2926</v>
      </c>
      <c r="D2619" t="s">
        <v>52</v>
      </c>
      <c r="E2619" t="s">
        <v>3035</v>
      </c>
      <c r="F2619" t="s">
        <v>32</v>
      </c>
      <c r="G2619">
        <v>2016</v>
      </c>
      <c r="H2619">
        <v>4</v>
      </c>
      <c r="I2619" t="s">
        <v>33</v>
      </c>
      <c r="J2619" t="s">
        <v>34</v>
      </c>
      <c r="K2619" t="s">
        <v>35</v>
      </c>
      <c r="AD2619">
        <v>8.7192118226601001E-2</v>
      </c>
    </row>
    <row r="2620" spans="1:30" x14ac:dyDescent="0.35">
      <c r="A2620">
        <v>465580626</v>
      </c>
      <c r="B2620">
        <v>4</v>
      </c>
      <c r="C2620" t="s">
        <v>1894</v>
      </c>
      <c r="D2620" t="s">
        <v>48</v>
      </c>
      <c r="E2620" t="s">
        <v>3036</v>
      </c>
      <c r="F2620" t="s">
        <v>32</v>
      </c>
      <c r="G2620">
        <v>2017</v>
      </c>
      <c r="H2620">
        <v>1</v>
      </c>
      <c r="I2620" t="s">
        <v>33</v>
      </c>
      <c r="J2620" t="s">
        <v>34</v>
      </c>
      <c r="K2620" t="s">
        <v>35</v>
      </c>
      <c r="AD2620">
        <v>0.226041666666666</v>
      </c>
    </row>
    <row r="2621" spans="1:30" x14ac:dyDescent="0.35">
      <c r="A2621">
        <v>465576754</v>
      </c>
      <c r="B2621">
        <v>4</v>
      </c>
      <c r="C2621" t="s">
        <v>1693</v>
      </c>
      <c r="D2621" t="s">
        <v>52</v>
      </c>
      <c r="E2621" t="s">
        <v>3037</v>
      </c>
      <c r="F2621" t="s">
        <v>32</v>
      </c>
      <c r="G2621">
        <v>2017</v>
      </c>
      <c r="H2621">
        <v>3</v>
      </c>
      <c r="I2621" t="s">
        <v>33</v>
      </c>
      <c r="J2621" t="s">
        <v>34</v>
      </c>
      <c r="K2621" t="s">
        <v>35</v>
      </c>
      <c r="AD2621">
        <v>0.43333333333333302</v>
      </c>
    </row>
    <row r="2622" spans="1:30" x14ac:dyDescent="0.35">
      <c r="A2622">
        <v>465571266</v>
      </c>
      <c r="B2622">
        <v>3</v>
      </c>
      <c r="C2622" t="s">
        <v>2720</v>
      </c>
      <c r="D2622" t="s">
        <v>98</v>
      </c>
      <c r="E2622" t="s">
        <v>3038</v>
      </c>
      <c r="F2622" t="s">
        <v>32</v>
      </c>
      <c r="G2622">
        <v>2016</v>
      </c>
      <c r="H2622">
        <v>6</v>
      </c>
      <c r="I2622" t="s">
        <v>33</v>
      </c>
      <c r="J2622" t="s">
        <v>34</v>
      </c>
      <c r="K2622" t="s">
        <v>35</v>
      </c>
      <c r="AD2622">
        <v>0.36</v>
      </c>
    </row>
    <row r="2623" spans="1:30" x14ac:dyDescent="0.35">
      <c r="A2623">
        <v>465465317</v>
      </c>
      <c r="B2623">
        <v>5</v>
      </c>
      <c r="C2623" t="s">
        <v>1739</v>
      </c>
      <c r="D2623" t="s">
        <v>30</v>
      </c>
      <c r="E2623" t="s">
        <v>3039</v>
      </c>
      <c r="F2623" t="s">
        <v>32</v>
      </c>
      <c r="G2623">
        <v>2017</v>
      </c>
      <c r="H2623">
        <v>2</v>
      </c>
      <c r="I2623" t="s">
        <v>33</v>
      </c>
      <c r="J2623" t="s">
        <v>34</v>
      </c>
      <c r="K2623" t="s">
        <v>35</v>
      </c>
      <c r="AD2623">
        <v>0.30513731060605997</v>
      </c>
    </row>
    <row r="2624" spans="1:30" x14ac:dyDescent="0.35">
      <c r="A2624">
        <v>465450247</v>
      </c>
      <c r="B2624">
        <v>4</v>
      </c>
      <c r="C2624" t="s">
        <v>1693</v>
      </c>
      <c r="D2624" t="s">
        <v>50</v>
      </c>
      <c r="E2624" t="s">
        <v>3040</v>
      </c>
      <c r="F2624" t="s">
        <v>32</v>
      </c>
      <c r="G2624">
        <v>2017</v>
      </c>
      <c r="H2624">
        <v>3</v>
      </c>
      <c r="I2624" t="s">
        <v>33</v>
      </c>
      <c r="J2624" t="s">
        <v>34</v>
      </c>
      <c r="K2624" t="s">
        <v>35</v>
      </c>
      <c r="AD2624">
        <v>0.55833333333333302</v>
      </c>
    </row>
    <row r="2625" spans="1:30" x14ac:dyDescent="0.35">
      <c r="A2625">
        <v>465435809</v>
      </c>
      <c r="B2625">
        <v>4</v>
      </c>
      <c r="C2625" t="s">
        <v>1739</v>
      </c>
      <c r="D2625" t="s">
        <v>50</v>
      </c>
      <c r="E2625" t="s">
        <v>3041</v>
      </c>
      <c r="F2625" t="s">
        <v>32</v>
      </c>
      <c r="G2625">
        <v>2017</v>
      </c>
      <c r="H2625">
        <v>2</v>
      </c>
      <c r="I2625" t="s">
        <v>33</v>
      </c>
      <c r="J2625" t="s">
        <v>34</v>
      </c>
      <c r="K2625" t="s">
        <v>35</v>
      </c>
      <c r="AD2625">
        <v>0.266076347894529</v>
      </c>
    </row>
    <row r="2626" spans="1:30" x14ac:dyDescent="0.35">
      <c r="A2626">
        <v>465212338</v>
      </c>
      <c r="B2626">
        <v>5</v>
      </c>
      <c r="C2626" t="s">
        <v>2307</v>
      </c>
      <c r="D2626" t="s">
        <v>39</v>
      </c>
      <c r="E2626" t="s">
        <v>3042</v>
      </c>
      <c r="F2626" t="s">
        <v>32</v>
      </c>
      <c r="G2626">
        <v>2016</v>
      </c>
      <c r="H2626">
        <v>9</v>
      </c>
      <c r="I2626" t="s">
        <v>33</v>
      </c>
      <c r="J2626" t="s">
        <v>34</v>
      </c>
      <c r="K2626" t="s">
        <v>35</v>
      </c>
      <c r="AD2626">
        <v>0.20781250000000001</v>
      </c>
    </row>
    <row r="2627" spans="1:30" x14ac:dyDescent="0.35">
      <c r="A2627">
        <v>465171726</v>
      </c>
      <c r="B2627">
        <v>5</v>
      </c>
      <c r="C2627" t="s">
        <v>1693</v>
      </c>
      <c r="D2627" t="s">
        <v>57</v>
      </c>
      <c r="E2627" t="s">
        <v>3043</v>
      </c>
      <c r="F2627" t="s">
        <v>32</v>
      </c>
      <c r="G2627">
        <v>2017</v>
      </c>
      <c r="H2627">
        <v>3</v>
      </c>
      <c r="I2627" t="s">
        <v>33</v>
      </c>
      <c r="J2627" t="s">
        <v>34</v>
      </c>
      <c r="K2627" t="s">
        <v>35</v>
      </c>
      <c r="AD2627">
        <v>0.19375000000000001</v>
      </c>
    </row>
    <row r="2628" spans="1:30" x14ac:dyDescent="0.35">
      <c r="A2628">
        <v>464902562</v>
      </c>
      <c r="B2628">
        <v>4</v>
      </c>
      <c r="C2628" t="s">
        <v>2926</v>
      </c>
      <c r="D2628" t="s">
        <v>48</v>
      </c>
      <c r="E2628" t="s">
        <v>3044</v>
      </c>
      <c r="F2628" t="s">
        <v>32</v>
      </c>
      <c r="G2628">
        <v>2016</v>
      </c>
      <c r="H2628">
        <v>4</v>
      </c>
      <c r="I2628" t="s">
        <v>33</v>
      </c>
      <c r="J2628" t="s">
        <v>34</v>
      </c>
      <c r="K2628" t="s">
        <v>35</v>
      </c>
      <c r="AD2628">
        <v>7.1136363636363595E-2</v>
      </c>
    </row>
    <row r="2629" spans="1:30" x14ac:dyDescent="0.35">
      <c r="A2629">
        <v>464893860</v>
      </c>
      <c r="B2629">
        <v>5</v>
      </c>
      <c r="C2629" t="s">
        <v>2926</v>
      </c>
      <c r="D2629" t="s">
        <v>185</v>
      </c>
      <c r="E2629" t="s">
        <v>3045</v>
      </c>
      <c r="F2629" t="s">
        <v>32</v>
      </c>
      <c r="G2629">
        <v>2016</v>
      </c>
      <c r="H2629">
        <v>4</v>
      </c>
      <c r="I2629" t="s">
        <v>33</v>
      </c>
      <c r="J2629" t="s">
        <v>34</v>
      </c>
      <c r="K2629" t="s">
        <v>35</v>
      </c>
      <c r="AD2629">
        <v>0.31190476190476102</v>
      </c>
    </row>
    <row r="2630" spans="1:30" x14ac:dyDescent="0.35">
      <c r="A2630">
        <v>464707108</v>
      </c>
      <c r="B2630">
        <v>4</v>
      </c>
      <c r="C2630" t="s">
        <v>1739</v>
      </c>
      <c r="D2630" t="s">
        <v>39</v>
      </c>
      <c r="E2630" t="s">
        <v>3046</v>
      </c>
      <c r="F2630" t="s">
        <v>32</v>
      </c>
      <c r="G2630">
        <v>2017</v>
      </c>
      <c r="H2630">
        <v>2</v>
      </c>
      <c r="I2630" t="s">
        <v>33</v>
      </c>
      <c r="J2630" t="s">
        <v>34</v>
      </c>
      <c r="K2630" t="s">
        <v>35</v>
      </c>
      <c r="AD2630">
        <v>0.103787878787878</v>
      </c>
    </row>
    <row r="2631" spans="1:30" x14ac:dyDescent="0.35">
      <c r="A2631">
        <v>464643266</v>
      </c>
      <c r="B2631">
        <v>5</v>
      </c>
      <c r="C2631" t="s">
        <v>1739</v>
      </c>
      <c r="D2631" t="s">
        <v>30</v>
      </c>
      <c r="E2631" t="s">
        <v>3047</v>
      </c>
      <c r="F2631" t="s">
        <v>32</v>
      </c>
      <c r="G2631">
        <v>2017</v>
      </c>
      <c r="H2631">
        <v>2</v>
      </c>
      <c r="I2631" t="s">
        <v>33</v>
      </c>
      <c r="J2631" t="s">
        <v>34</v>
      </c>
      <c r="K2631" t="s">
        <v>35</v>
      </c>
      <c r="AD2631">
        <v>0.38055555555555498</v>
      </c>
    </row>
    <row r="2632" spans="1:30" x14ac:dyDescent="0.35">
      <c r="A2632">
        <v>464634402</v>
      </c>
      <c r="B2632">
        <v>4</v>
      </c>
      <c r="C2632" t="s">
        <v>2219</v>
      </c>
      <c r="D2632" t="s">
        <v>30</v>
      </c>
      <c r="E2632" t="s">
        <v>3048</v>
      </c>
      <c r="F2632" t="s">
        <v>32</v>
      </c>
      <c r="G2632">
        <v>2016</v>
      </c>
      <c r="H2632">
        <v>10</v>
      </c>
      <c r="I2632" t="s">
        <v>33</v>
      </c>
      <c r="J2632" t="s">
        <v>34</v>
      </c>
      <c r="K2632" t="s">
        <v>35</v>
      </c>
      <c r="AD2632">
        <v>0.42499999999999999</v>
      </c>
    </row>
    <row r="2633" spans="1:30" x14ac:dyDescent="0.35">
      <c r="A2633">
        <v>464633783</v>
      </c>
      <c r="B2633">
        <v>3</v>
      </c>
      <c r="C2633" t="s">
        <v>1693</v>
      </c>
      <c r="D2633" t="s">
        <v>30</v>
      </c>
      <c r="E2633" t="s">
        <v>3049</v>
      </c>
      <c r="F2633" t="s">
        <v>32</v>
      </c>
      <c r="G2633">
        <v>2017</v>
      </c>
      <c r="H2633">
        <v>3</v>
      </c>
      <c r="I2633" t="s">
        <v>33</v>
      </c>
      <c r="J2633" t="s">
        <v>34</v>
      </c>
      <c r="K2633" t="s">
        <v>35</v>
      </c>
      <c r="AD2633">
        <v>0.29090909090909001</v>
      </c>
    </row>
    <row r="2634" spans="1:30" x14ac:dyDescent="0.35">
      <c r="A2634">
        <v>464622282</v>
      </c>
      <c r="B2634">
        <v>5</v>
      </c>
      <c r="C2634" t="s">
        <v>1894</v>
      </c>
      <c r="D2634" t="s">
        <v>30</v>
      </c>
      <c r="E2634" t="s">
        <v>3050</v>
      </c>
      <c r="F2634" t="s">
        <v>32</v>
      </c>
      <c r="G2634">
        <v>2017</v>
      </c>
      <c r="H2634">
        <v>1</v>
      </c>
      <c r="I2634" t="s">
        <v>33</v>
      </c>
      <c r="J2634" t="s">
        <v>34</v>
      </c>
      <c r="K2634" t="s">
        <v>35</v>
      </c>
      <c r="AD2634">
        <v>0.242307692307692</v>
      </c>
    </row>
    <row r="2635" spans="1:30" x14ac:dyDescent="0.35">
      <c r="A2635">
        <v>464590351</v>
      </c>
      <c r="B2635">
        <v>3</v>
      </c>
      <c r="C2635" t="s">
        <v>1739</v>
      </c>
      <c r="D2635" t="s">
        <v>980</v>
      </c>
      <c r="E2635" t="s">
        <v>3051</v>
      </c>
      <c r="F2635" t="s">
        <v>32</v>
      </c>
      <c r="G2635">
        <v>2017</v>
      </c>
      <c r="H2635">
        <v>2</v>
      </c>
      <c r="I2635" t="s">
        <v>33</v>
      </c>
      <c r="J2635" t="s">
        <v>34</v>
      </c>
      <c r="K2635" t="s">
        <v>35</v>
      </c>
      <c r="AD2635">
        <v>0.19508522727272701</v>
      </c>
    </row>
    <row r="2636" spans="1:30" x14ac:dyDescent="0.35">
      <c r="A2636">
        <v>464587012</v>
      </c>
      <c r="B2636">
        <v>4</v>
      </c>
      <c r="C2636" t="s">
        <v>1693</v>
      </c>
      <c r="D2636" t="s">
        <v>2302</v>
      </c>
      <c r="E2636" t="s">
        <v>3052</v>
      </c>
      <c r="F2636" t="s">
        <v>32</v>
      </c>
      <c r="G2636">
        <v>2017</v>
      </c>
      <c r="H2636">
        <v>3</v>
      </c>
      <c r="I2636" t="s">
        <v>33</v>
      </c>
      <c r="J2636" t="s">
        <v>34</v>
      </c>
      <c r="K2636" t="s">
        <v>35</v>
      </c>
      <c r="AD2636">
        <v>0.3</v>
      </c>
    </row>
    <row r="2637" spans="1:30" x14ac:dyDescent="0.35">
      <c r="A2637">
        <v>464523121</v>
      </c>
      <c r="B2637">
        <v>2</v>
      </c>
      <c r="C2637" t="s">
        <v>2402</v>
      </c>
      <c r="D2637" t="s">
        <v>98</v>
      </c>
      <c r="E2637" t="s">
        <v>3053</v>
      </c>
      <c r="F2637" t="s">
        <v>32</v>
      </c>
      <c r="G2637">
        <v>2016</v>
      </c>
      <c r="H2637">
        <v>8</v>
      </c>
      <c r="I2637" t="s">
        <v>33</v>
      </c>
      <c r="J2637" t="s">
        <v>34</v>
      </c>
      <c r="K2637" t="s">
        <v>35</v>
      </c>
      <c r="AD2637">
        <v>0.179166666666666</v>
      </c>
    </row>
    <row r="2638" spans="1:30" x14ac:dyDescent="0.35">
      <c r="A2638">
        <v>464495826</v>
      </c>
      <c r="B2638">
        <v>5</v>
      </c>
      <c r="C2638" t="s">
        <v>1693</v>
      </c>
      <c r="D2638" t="s">
        <v>210</v>
      </c>
      <c r="E2638" t="s">
        <v>3054</v>
      </c>
      <c r="F2638" t="s">
        <v>32</v>
      </c>
      <c r="G2638">
        <v>2017</v>
      </c>
      <c r="H2638">
        <v>3</v>
      </c>
      <c r="I2638" t="s">
        <v>33</v>
      </c>
      <c r="J2638" t="s">
        <v>34</v>
      </c>
      <c r="K2638" t="s">
        <v>35</v>
      </c>
      <c r="AD2638">
        <v>0.16502525252525199</v>
      </c>
    </row>
    <row r="2639" spans="1:30" x14ac:dyDescent="0.35">
      <c r="A2639">
        <v>464484513</v>
      </c>
      <c r="B2639">
        <v>4</v>
      </c>
      <c r="C2639" t="s">
        <v>1739</v>
      </c>
      <c r="D2639" t="s">
        <v>48</v>
      </c>
      <c r="E2639" t="s">
        <v>3055</v>
      </c>
      <c r="F2639" t="s">
        <v>32</v>
      </c>
      <c r="G2639">
        <v>2017</v>
      </c>
      <c r="H2639">
        <v>2</v>
      </c>
      <c r="I2639" t="s">
        <v>33</v>
      </c>
      <c r="J2639" t="s">
        <v>34</v>
      </c>
      <c r="K2639" t="s">
        <v>35</v>
      </c>
      <c r="AD2639">
        <v>0.13874999999999901</v>
      </c>
    </row>
    <row r="2640" spans="1:30" x14ac:dyDescent="0.35">
      <c r="A2640">
        <v>464467603</v>
      </c>
      <c r="B2640">
        <v>4</v>
      </c>
      <c r="C2640" t="s">
        <v>1739</v>
      </c>
      <c r="D2640" t="s">
        <v>1865</v>
      </c>
      <c r="E2640" t="s">
        <v>3056</v>
      </c>
      <c r="F2640" t="s">
        <v>32</v>
      </c>
      <c r="G2640">
        <v>2017</v>
      </c>
      <c r="H2640">
        <v>2</v>
      </c>
      <c r="I2640" t="s">
        <v>33</v>
      </c>
      <c r="J2640" t="s">
        <v>34</v>
      </c>
      <c r="K2640" t="s">
        <v>35</v>
      </c>
      <c r="AD2640">
        <v>8.9743589743589702E-3</v>
      </c>
    </row>
    <row r="2641" spans="1:30" x14ac:dyDescent="0.35">
      <c r="A2641">
        <v>464450768</v>
      </c>
      <c r="B2641">
        <v>5</v>
      </c>
      <c r="C2641" t="s">
        <v>2560</v>
      </c>
      <c r="D2641" t="s">
        <v>185</v>
      </c>
      <c r="E2641" t="s">
        <v>3057</v>
      </c>
      <c r="F2641" t="s">
        <v>32</v>
      </c>
      <c r="G2641">
        <v>2016</v>
      </c>
      <c r="H2641">
        <v>7</v>
      </c>
      <c r="I2641" t="s">
        <v>33</v>
      </c>
      <c r="J2641" t="s">
        <v>34</v>
      </c>
      <c r="K2641" t="s">
        <v>35</v>
      </c>
      <c r="AD2641">
        <v>0.793333333333333</v>
      </c>
    </row>
    <row r="2642" spans="1:30" x14ac:dyDescent="0.35">
      <c r="A2642">
        <v>464427948</v>
      </c>
      <c r="B2642">
        <v>3</v>
      </c>
      <c r="C2642" t="s">
        <v>2720</v>
      </c>
      <c r="D2642" t="s">
        <v>50</v>
      </c>
      <c r="E2642" t="s">
        <v>3058</v>
      </c>
      <c r="F2642" t="s">
        <v>32</v>
      </c>
      <c r="G2642">
        <v>2016</v>
      </c>
      <c r="H2642">
        <v>6</v>
      </c>
      <c r="I2642" t="s">
        <v>70</v>
      </c>
      <c r="J2642" t="s">
        <v>34</v>
      </c>
      <c r="K2642" t="s">
        <v>35</v>
      </c>
      <c r="AD2642">
        <v>0.19287037037037</v>
      </c>
    </row>
    <row r="2643" spans="1:30" x14ac:dyDescent="0.35">
      <c r="A2643">
        <v>464390108</v>
      </c>
      <c r="B2643">
        <v>4</v>
      </c>
      <c r="C2643" t="s">
        <v>2213</v>
      </c>
      <c r="D2643" t="s">
        <v>98</v>
      </c>
      <c r="E2643" t="s">
        <v>3059</v>
      </c>
      <c r="F2643" t="s">
        <v>32</v>
      </c>
      <c r="G2643">
        <v>2016</v>
      </c>
      <c r="H2643">
        <v>11</v>
      </c>
      <c r="I2643" t="s">
        <v>33</v>
      </c>
      <c r="J2643" t="s">
        <v>34</v>
      </c>
      <c r="K2643" t="s">
        <v>35</v>
      </c>
      <c r="AD2643">
        <v>0.17749999999999999</v>
      </c>
    </row>
    <row r="2644" spans="1:30" x14ac:dyDescent="0.35">
      <c r="A2644">
        <v>464286240</v>
      </c>
      <c r="B2644">
        <v>5</v>
      </c>
      <c r="C2644" t="s">
        <v>1739</v>
      </c>
      <c r="D2644" t="s">
        <v>48</v>
      </c>
      <c r="E2644" t="s">
        <v>3060</v>
      </c>
      <c r="F2644" t="s">
        <v>32</v>
      </c>
      <c r="G2644">
        <v>2017</v>
      </c>
      <c r="H2644">
        <v>2</v>
      </c>
      <c r="I2644" t="s">
        <v>33</v>
      </c>
      <c r="J2644" t="s">
        <v>34</v>
      </c>
      <c r="K2644" t="s">
        <v>35</v>
      </c>
      <c r="AD2644">
        <v>0.277891156462585</v>
      </c>
    </row>
    <row r="2645" spans="1:30" x14ac:dyDescent="0.35">
      <c r="A2645">
        <v>464275471</v>
      </c>
      <c r="B2645">
        <v>4</v>
      </c>
      <c r="C2645" t="s">
        <v>1693</v>
      </c>
      <c r="D2645" t="s">
        <v>185</v>
      </c>
      <c r="E2645" t="s">
        <v>3061</v>
      </c>
      <c r="F2645" t="s">
        <v>32</v>
      </c>
      <c r="G2645">
        <v>2017</v>
      </c>
      <c r="H2645">
        <v>3</v>
      </c>
      <c r="I2645" t="s">
        <v>33</v>
      </c>
      <c r="J2645" t="s">
        <v>34</v>
      </c>
      <c r="K2645" t="s">
        <v>35</v>
      </c>
      <c r="AD2645">
        <v>-0.101041666666666</v>
      </c>
    </row>
    <row r="2646" spans="1:30" x14ac:dyDescent="0.35">
      <c r="A2646">
        <v>464168930</v>
      </c>
      <c r="B2646">
        <v>4</v>
      </c>
      <c r="C2646" t="s">
        <v>1739</v>
      </c>
      <c r="D2646" t="s">
        <v>267</v>
      </c>
      <c r="E2646" t="s">
        <v>3062</v>
      </c>
      <c r="F2646" t="s">
        <v>32</v>
      </c>
      <c r="G2646">
        <v>2017</v>
      </c>
      <c r="H2646">
        <v>2</v>
      </c>
      <c r="I2646" t="s">
        <v>148</v>
      </c>
      <c r="J2646" t="s">
        <v>34</v>
      </c>
      <c r="K2646" t="s">
        <v>35</v>
      </c>
      <c r="AD2646">
        <v>0.19366666666666599</v>
      </c>
    </row>
    <row r="2647" spans="1:30" x14ac:dyDescent="0.35">
      <c r="A2647">
        <v>464065619</v>
      </c>
      <c r="B2647">
        <v>4</v>
      </c>
      <c r="C2647" t="s">
        <v>2213</v>
      </c>
      <c r="D2647" t="s">
        <v>68</v>
      </c>
      <c r="E2647" t="s">
        <v>3063</v>
      </c>
      <c r="F2647" t="s">
        <v>32</v>
      </c>
      <c r="G2647">
        <v>2016</v>
      </c>
      <c r="H2647">
        <v>11</v>
      </c>
      <c r="I2647" t="s">
        <v>33</v>
      </c>
      <c r="J2647" t="s">
        <v>34</v>
      </c>
      <c r="K2647" t="s">
        <v>35</v>
      </c>
      <c r="AD2647">
        <v>8.3333333333333301E-2</v>
      </c>
    </row>
    <row r="2648" spans="1:30" x14ac:dyDescent="0.35">
      <c r="A2648">
        <v>463933047</v>
      </c>
      <c r="B2648">
        <v>5</v>
      </c>
      <c r="C2648" t="s">
        <v>1739</v>
      </c>
      <c r="D2648" t="s">
        <v>1921</v>
      </c>
      <c r="E2648" t="s">
        <v>3064</v>
      </c>
      <c r="F2648" t="s">
        <v>32</v>
      </c>
      <c r="G2648">
        <v>2017</v>
      </c>
      <c r="H2648">
        <v>2</v>
      </c>
      <c r="I2648" t="s">
        <v>33</v>
      </c>
      <c r="J2648" t="s">
        <v>34</v>
      </c>
      <c r="K2648" t="s">
        <v>35</v>
      </c>
      <c r="AD2648">
        <v>-4.0740740740740702E-2</v>
      </c>
    </row>
    <row r="2649" spans="1:30" x14ac:dyDescent="0.35">
      <c r="A2649">
        <v>463931489</v>
      </c>
      <c r="B2649">
        <v>4</v>
      </c>
      <c r="C2649" t="s">
        <v>1739</v>
      </c>
      <c r="D2649" t="s">
        <v>50</v>
      </c>
      <c r="E2649" t="s">
        <v>3065</v>
      </c>
      <c r="F2649" t="s">
        <v>32</v>
      </c>
      <c r="G2649">
        <v>2017</v>
      </c>
      <c r="H2649">
        <v>2</v>
      </c>
      <c r="I2649" t="s">
        <v>33</v>
      </c>
      <c r="J2649" t="s">
        <v>34</v>
      </c>
      <c r="K2649" t="s">
        <v>35</v>
      </c>
      <c r="AD2649">
        <v>5.4951298701298598E-2</v>
      </c>
    </row>
    <row r="2650" spans="1:30" x14ac:dyDescent="0.35">
      <c r="A2650">
        <v>463929493</v>
      </c>
      <c r="B2650">
        <v>5</v>
      </c>
      <c r="C2650" t="s">
        <v>2926</v>
      </c>
      <c r="D2650" t="s">
        <v>98</v>
      </c>
      <c r="E2650" t="s">
        <v>3066</v>
      </c>
      <c r="F2650" t="s">
        <v>32</v>
      </c>
      <c r="G2650">
        <v>2016</v>
      </c>
      <c r="H2650">
        <v>4</v>
      </c>
      <c r="I2650" t="s">
        <v>33</v>
      </c>
      <c r="J2650" t="s">
        <v>34</v>
      </c>
      <c r="K2650" t="s">
        <v>35</v>
      </c>
      <c r="AD2650">
        <v>0.34578282828282803</v>
      </c>
    </row>
    <row r="2651" spans="1:30" x14ac:dyDescent="0.35">
      <c r="A2651">
        <v>463834967</v>
      </c>
      <c r="B2651">
        <v>4</v>
      </c>
      <c r="C2651" t="s">
        <v>2926</v>
      </c>
      <c r="D2651" t="s">
        <v>98</v>
      </c>
      <c r="E2651" t="s">
        <v>3067</v>
      </c>
      <c r="F2651" t="s">
        <v>32</v>
      </c>
      <c r="G2651">
        <v>2016</v>
      </c>
      <c r="H2651">
        <v>4</v>
      </c>
      <c r="I2651" t="s">
        <v>33</v>
      </c>
      <c r="J2651" t="s">
        <v>34</v>
      </c>
      <c r="K2651" t="s">
        <v>35</v>
      </c>
      <c r="AD2651">
        <v>3.1818181818181801E-2</v>
      </c>
    </row>
    <row r="2652" spans="1:30" x14ac:dyDescent="0.35">
      <c r="A2652">
        <v>463798639</v>
      </c>
      <c r="B2652">
        <v>2</v>
      </c>
      <c r="C2652" t="s">
        <v>2219</v>
      </c>
      <c r="D2652" t="s">
        <v>98</v>
      </c>
      <c r="E2652" t="s">
        <v>3068</v>
      </c>
      <c r="F2652" t="s">
        <v>32</v>
      </c>
      <c r="G2652">
        <v>2016</v>
      </c>
      <c r="H2652">
        <v>10</v>
      </c>
      <c r="I2652" t="s">
        <v>33</v>
      </c>
      <c r="J2652" t="s">
        <v>34</v>
      </c>
      <c r="K2652" t="s">
        <v>35</v>
      </c>
      <c r="AD2652">
        <v>0.27500000000000002</v>
      </c>
    </row>
    <row r="2653" spans="1:30" x14ac:dyDescent="0.35">
      <c r="A2653">
        <v>463640052</v>
      </c>
      <c r="B2653">
        <v>3</v>
      </c>
      <c r="C2653" t="s">
        <v>1739</v>
      </c>
      <c r="D2653" t="s">
        <v>68</v>
      </c>
      <c r="E2653" t="s">
        <v>3069</v>
      </c>
      <c r="F2653" t="s">
        <v>32</v>
      </c>
      <c r="G2653">
        <v>2017</v>
      </c>
      <c r="H2653">
        <v>2</v>
      </c>
      <c r="I2653" t="s">
        <v>33</v>
      </c>
      <c r="J2653" t="s">
        <v>34</v>
      </c>
      <c r="K2653" t="s">
        <v>35</v>
      </c>
      <c r="AD2653">
        <v>0.29307692307692301</v>
      </c>
    </row>
    <row r="2654" spans="1:30" x14ac:dyDescent="0.35">
      <c r="A2654">
        <v>463619322</v>
      </c>
      <c r="B2654">
        <v>5</v>
      </c>
      <c r="C2654" t="s">
        <v>1739</v>
      </c>
      <c r="D2654" t="s">
        <v>39</v>
      </c>
      <c r="E2654" t="s">
        <v>3070</v>
      </c>
      <c r="F2654" t="s">
        <v>32</v>
      </c>
      <c r="G2654">
        <v>2017</v>
      </c>
      <c r="H2654">
        <v>2</v>
      </c>
      <c r="I2654" t="s">
        <v>33</v>
      </c>
      <c r="J2654" t="s">
        <v>34</v>
      </c>
      <c r="K2654" t="s">
        <v>35</v>
      </c>
      <c r="AD2654">
        <v>0.28571428571428498</v>
      </c>
    </row>
    <row r="2655" spans="1:30" x14ac:dyDescent="0.35">
      <c r="A2655">
        <v>463609843</v>
      </c>
      <c r="B2655">
        <v>4</v>
      </c>
      <c r="C2655" t="s">
        <v>1739</v>
      </c>
      <c r="D2655" t="s">
        <v>30</v>
      </c>
      <c r="E2655" t="s">
        <v>3071</v>
      </c>
      <c r="F2655" t="s">
        <v>32</v>
      </c>
      <c r="G2655">
        <v>2017</v>
      </c>
      <c r="H2655">
        <v>2</v>
      </c>
      <c r="I2655" t="s">
        <v>33</v>
      </c>
      <c r="J2655" t="s">
        <v>34</v>
      </c>
      <c r="K2655" t="s">
        <v>35</v>
      </c>
      <c r="AD2655">
        <v>0.119375</v>
      </c>
    </row>
    <row r="2656" spans="1:30" x14ac:dyDescent="0.35">
      <c r="A2656">
        <v>463243515</v>
      </c>
      <c r="B2656">
        <v>4</v>
      </c>
      <c r="C2656" t="s">
        <v>2791</v>
      </c>
      <c r="D2656" t="s">
        <v>52</v>
      </c>
      <c r="E2656" t="s">
        <v>3072</v>
      </c>
      <c r="F2656" t="s">
        <v>32</v>
      </c>
      <c r="G2656">
        <v>2016</v>
      </c>
      <c r="H2656">
        <v>5</v>
      </c>
      <c r="I2656" t="s">
        <v>33</v>
      </c>
      <c r="J2656" t="s">
        <v>34</v>
      </c>
      <c r="K2656" t="s">
        <v>35</v>
      </c>
      <c r="AD2656">
        <v>0.20833333333333301</v>
      </c>
    </row>
    <row r="2657" spans="1:30" x14ac:dyDescent="0.35">
      <c r="A2657">
        <v>463118979</v>
      </c>
      <c r="B2657">
        <v>5</v>
      </c>
      <c r="C2657" t="s">
        <v>1739</v>
      </c>
      <c r="D2657" t="s">
        <v>48</v>
      </c>
      <c r="E2657" t="s">
        <v>3073</v>
      </c>
      <c r="F2657" t="s">
        <v>32</v>
      </c>
      <c r="G2657">
        <v>2017</v>
      </c>
      <c r="H2657">
        <v>2</v>
      </c>
      <c r="I2657" t="s">
        <v>33</v>
      </c>
      <c r="J2657" t="s">
        <v>34</v>
      </c>
      <c r="K2657" t="s">
        <v>35</v>
      </c>
      <c r="AD2657">
        <v>0</v>
      </c>
    </row>
    <row r="2658" spans="1:30" x14ac:dyDescent="0.35">
      <c r="A2658">
        <v>463118256</v>
      </c>
      <c r="B2658">
        <v>2</v>
      </c>
      <c r="C2658" t="s">
        <v>1739</v>
      </c>
      <c r="D2658" t="s">
        <v>267</v>
      </c>
      <c r="E2658" t="s">
        <v>3074</v>
      </c>
      <c r="F2658" t="s">
        <v>32</v>
      </c>
      <c r="G2658">
        <v>2017</v>
      </c>
      <c r="H2658">
        <v>2</v>
      </c>
      <c r="I2658" t="s">
        <v>70</v>
      </c>
      <c r="J2658" t="s">
        <v>34</v>
      </c>
      <c r="K2658" t="s">
        <v>35</v>
      </c>
      <c r="AD2658">
        <v>0.176666666666666</v>
      </c>
    </row>
    <row r="2659" spans="1:30" x14ac:dyDescent="0.35">
      <c r="A2659">
        <v>463076018</v>
      </c>
      <c r="B2659">
        <v>4</v>
      </c>
      <c r="C2659" t="s">
        <v>1739</v>
      </c>
      <c r="D2659" t="s">
        <v>185</v>
      </c>
      <c r="E2659" t="s">
        <v>3075</v>
      </c>
      <c r="F2659" t="s">
        <v>32</v>
      </c>
      <c r="G2659">
        <v>2017</v>
      </c>
      <c r="H2659">
        <v>2</v>
      </c>
      <c r="I2659" t="s">
        <v>33</v>
      </c>
      <c r="J2659" t="s">
        <v>34</v>
      </c>
      <c r="K2659" t="s">
        <v>35</v>
      </c>
      <c r="AD2659">
        <v>0.45624999999999999</v>
      </c>
    </row>
    <row r="2660" spans="1:30" x14ac:dyDescent="0.35">
      <c r="A2660">
        <v>462896313</v>
      </c>
      <c r="B2660">
        <v>4</v>
      </c>
      <c r="C2660" t="s">
        <v>2402</v>
      </c>
      <c r="D2660" t="s">
        <v>845</v>
      </c>
      <c r="E2660" t="s">
        <v>3076</v>
      </c>
      <c r="F2660" t="s">
        <v>32</v>
      </c>
      <c r="G2660">
        <v>2016</v>
      </c>
      <c r="H2660">
        <v>8</v>
      </c>
      <c r="I2660" t="s">
        <v>148</v>
      </c>
      <c r="J2660" t="s">
        <v>34</v>
      </c>
      <c r="K2660" t="s">
        <v>35</v>
      </c>
      <c r="AD2660">
        <v>0.28636363636363599</v>
      </c>
    </row>
    <row r="2661" spans="1:30" x14ac:dyDescent="0.35">
      <c r="A2661">
        <v>462884634</v>
      </c>
      <c r="B2661">
        <v>3</v>
      </c>
      <c r="C2661" t="s">
        <v>1739</v>
      </c>
      <c r="D2661" t="s">
        <v>50</v>
      </c>
      <c r="E2661" t="s">
        <v>3077</v>
      </c>
      <c r="F2661" t="s">
        <v>32</v>
      </c>
      <c r="G2661">
        <v>2017</v>
      </c>
      <c r="H2661">
        <v>2</v>
      </c>
      <c r="I2661" t="s">
        <v>148</v>
      </c>
      <c r="J2661" t="s">
        <v>34</v>
      </c>
      <c r="K2661" t="s">
        <v>35</v>
      </c>
      <c r="AD2661">
        <v>-0.105</v>
      </c>
    </row>
    <row r="2662" spans="1:30" x14ac:dyDescent="0.35">
      <c r="A2662">
        <v>462827246</v>
      </c>
      <c r="B2662">
        <v>5</v>
      </c>
      <c r="C2662" t="s">
        <v>1894</v>
      </c>
      <c r="D2662" t="s">
        <v>50</v>
      </c>
      <c r="E2662" t="s">
        <v>3078</v>
      </c>
      <c r="F2662" t="s">
        <v>32</v>
      </c>
      <c r="G2662">
        <v>2017</v>
      </c>
      <c r="H2662">
        <v>1</v>
      </c>
      <c r="I2662" t="s">
        <v>33</v>
      </c>
      <c r="J2662" t="s">
        <v>34</v>
      </c>
      <c r="K2662" t="s">
        <v>35</v>
      </c>
      <c r="AD2662">
        <v>1.6999999999999901E-2</v>
      </c>
    </row>
    <row r="2663" spans="1:30" x14ac:dyDescent="0.35">
      <c r="A2663">
        <v>462731467</v>
      </c>
      <c r="B2663">
        <v>5</v>
      </c>
      <c r="C2663" t="s">
        <v>3079</v>
      </c>
      <c r="D2663" t="s">
        <v>52</v>
      </c>
      <c r="E2663" t="s">
        <v>3080</v>
      </c>
      <c r="F2663" t="s">
        <v>32</v>
      </c>
      <c r="G2663">
        <v>2016</v>
      </c>
      <c r="H2663">
        <v>3</v>
      </c>
      <c r="I2663" t="s">
        <v>33</v>
      </c>
      <c r="J2663" t="s">
        <v>34</v>
      </c>
      <c r="K2663" t="s">
        <v>35</v>
      </c>
      <c r="AD2663">
        <v>-2.5000000000000001E-2</v>
      </c>
    </row>
    <row r="2664" spans="1:30" x14ac:dyDescent="0.35">
      <c r="A2664">
        <v>462693664</v>
      </c>
      <c r="B2664">
        <v>5</v>
      </c>
      <c r="C2664" t="s">
        <v>1739</v>
      </c>
      <c r="D2664" t="s">
        <v>185</v>
      </c>
      <c r="E2664" t="s">
        <v>3081</v>
      </c>
      <c r="F2664" t="s">
        <v>32</v>
      </c>
      <c r="G2664">
        <v>2017</v>
      </c>
      <c r="H2664">
        <v>2</v>
      </c>
      <c r="I2664" t="s">
        <v>33</v>
      </c>
      <c r="J2664" t="s">
        <v>34</v>
      </c>
      <c r="K2664" t="s">
        <v>35</v>
      </c>
      <c r="AD2664">
        <v>6.6666666666666596E-2</v>
      </c>
    </row>
    <row r="2665" spans="1:30" x14ac:dyDescent="0.35">
      <c r="A2665">
        <v>462663081</v>
      </c>
      <c r="B2665">
        <v>4</v>
      </c>
      <c r="C2665" t="s">
        <v>2307</v>
      </c>
      <c r="D2665" t="s">
        <v>52</v>
      </c>
      <c r="E2665" t="s">
        <v>3082</v>
      </c>
      <c r="F2665" t="s">
        <v>32</v>
      </c>
      <c r="G2665">
        <v>2016</v>
      </c>
      <c r="H2665">
        <v>9</v>
      </c>
      <c r="I2665" t="s">
        <v>33</v>
      </c>
      <c r="J2665" t="s">
        <v>34</v>
      </c>
      <c r="K2665" t="s">
        <v>35</v>
      </c>
      <c r="AD2665">
        <v>0.31555555555555498</v>
      </c>
    </row>
    <row r="2666" spans="1:30" x14ac:dyDescent="0.35">
      <c r="A2666">
        <v>462636729</v>
      </c>
      <c r="B2666">
        <v>5</v>
      </c>
      <c r="C2666" t="s">
        <v>1739</v>
      </c>
      <c r="D2666" t="s">
        <v>48</v>
      </c>
      <c r="E2666" t="s">
        <v>3083</v>
      </c>
      <c r="F2666" t="s">
        <v>32</v>
      </c>
      <c r="G2666">
        <v>2017</v>
      </c>
      <c r="H2666">
        <v>2</v>
      </c>
      <c r="I2666" t="s">
        <v>33</v>
      </c>
      <c r="J2666" t="s">
        <v>34</v>
      </c>
      <c r="K2666" t="s">
        <v>35</v>
      </c>
      <c r="AD2666">
        <v>0.11</v>
      </c>
    </row>
    <row r="2667" spans="1:30" x14ac:dyDescent="0.35">
      <c r="A2667">
        <v>462579525</v>
      </c>
      <c r="B2667">
        <v>3</v>
      </c>
      <c r="C2667" t="s">
        <v>3079</v>
      </c>
      <c r="D2667" t="s">
        <v>135</v>
      </c>
      <c r="E2667" t="s">
        <v>3084</v>
      </c>
      <c r="F2667" t="s">
        <v>32</v>
      </c>
      <c r="G2667">
        <v>2016</v>
      </c>
      <c r="H2667">
        <v>3</v>
      </c>
      <c r="I2667" t="s">
        <v>33</v>
      </c>
      <c r="J2667" t="s">
        <v>34</v>
      </c>
      <c r="K2667" t="s">
        <v>35</v>
      </c>
      <c r="AD2667">
        <v>0.35207482993197198</v>
      </c>
    </row>
    <row r="2668" spans="1:30" x14ac:dyDescent="0.35">
      <c r="A2668">
        <v>462548985</v>
      </c>
      <c r="B2668">
        <v>4</v>
      </c>
      <c r="C2668" t="s">
        <v>1739</v>
      </c>
      <c r="D2668" t="s">
        <v>267</v>
      </c>
      <c r="E2668" t="s">
        <v>3085</v>
      </c>
      <c r="F2668" t="s">
        <v>32</v>
      </c>
      <c r="G2668">
        <v>2017</v>
      </c>
      <c r="H2668">
        <v>2</v>
      </c>
      <c r="I2668" t="s">
        <v>33</v>
      </c>
      <c r="J2668" t="s">
        <v>34</v>
      </c>
      <c r="K2668" t="s">
        <v>35</v>
      </c>
      <c r="AD2668">
        <v>0.49</v>
      </c>
    </row>
    <row r="2669" spans="1:30" x14ac:dyDescent="0.35">
      <c r="A2669">
        <v>462375356</v>
      </c>
      <c r="B2669">
        <v>4</v>
      </c>
      <c r="C2669" t="s">
        <v>2219</v>
      </c>
      <c r="D2669" t="s">
        <v>392</v>
      </c>
      <c r="E2669" t="s">
        <v>3086</v>
      </c>
      <c r="F2669" t="s">
        <v>32</v>
      </c>
      <c r="G2669">
        <v>2016</v>
      </c>
      <c r="H2669">
        <v>10</v>
      </c>
      <c r="I2669" t="s">
        <v>33</v>
      </c>
      <c r="J2669" t="s">
        <v>34</v>
      </c>
      <c r="K2669" t="s">
        <v>35</v>
      </c>
      <c r="AD2669">
        <v>0.26815476190476101</v>
      </c>
    </row>
    <row r="2670" spans="1:30" x14ac:dyDescent="0.35">
      <c r="A2670">
        <v>462352956</v>
      </c>
      <c r="B2670">
        <v>4</v>
      </c>
      <c r="C2670" t="s">
        <v>1739</v>
      </c>
      <c r="D2670" t="s">
        <v>39</v>
      </c>
      <c r="E2670" t="s">
        <v>3087</v>
      </c>
      <c r="F2670" t="s">
        <v>32</v>
      </c>
      <c r="G2670">
        <v>2017</v>
      </c>
      <c r="H2670">
        <v>2</v>
      </c>
      <c r="I2670" t="s">
        <v>33</v>
      </c>
      <c r="J2670" t="s">
        <v>34</v>
      </c>
      <c r="K2670" t="s">
        <v>35</v>
      </c>
      <c r="AD2670">
        <v>0.1</v>
      </c>
    </row>
    <row r="2671" spans="1:30" x14ac:dyDescent="0.35">
      <c r="A2671">
        <v>462187577</v>
      </c>
      <c r="B2671">
        <v>4</v>
      </c>
      <c r="C2671" t="s">
        <v>2213</v>
      </c>
      <c r="D2671" t="s">
        <v>98</v>
      </c>
      <c r="E2671" t="s">
        <v>3088</v>
      </c>
      <c r="F2671" t="s">
        <v>32</v>
      </c>
      <c r="G2671">
        <v>2016</v>
      </c>
      <c r="H2671">
        <v>11</v>
      </c>
      <c r="I2671" t="s">
        <v>33</v>
      </c>
      <c r="J2671" t="s">
        <v>34</v>
      </c>
      <c r="K2671" t="s">
        <v>35</v>
      </c>
      <c r="AD2671">
        <v>0.333984375</v>
      </c>
    </row>
    <row r="2672" spans="1:30" x14ac:dyDescent="0.35">
      <c r="A2672">
        <v>462140234</v>
      </c>
      <c r="B2672">
        <v>5</v>
      </c>
      <c r="C2672" t="s">
        <v>1739</v>
      </c>
      <c r="D2672" t="s">
        <v>68</v>
      </c>
      <c r="E2672" t="s">
        <v>3089</v>
      </c>
      <c r="F2672" t="s">
        <v>32</v>
      </c>
      <c r="G2672">
        <v>2017</v>
      </c>
      <c r="H2672">
        <v>2</v>
      </c>
      <c r="I2672" t="s">
        <v>33</v>
      </c>
      <c r="J2672" t="s">
        <v>34</v>
      </c>
      <c r="K2672" t="s">
        <v>35</v>
      </c>
      <c r="AD2672">
        <v>0.34966666666666602</v>
      </c>
    </row>
    <row r="2673" spans="1:30" x14ac:dyDescent="0.35">
      <c r="A2673">
        <v>462121957</v>
      </c>
      <c r="B2673">
        <v>5</v>
      </c>
      <c r="C2673" t="s">
        <v>1739</v>
      </c>
      <c r="D2673" t="s">
        <v>39</v>
      </c>
      <c r="E2673" t="s">
        <v>3090</v>
      </c>
      <c r="F2673" t="s">
        <v>32</v>
      </c>
      <c r="G2673">
        <v>2017</v>
      </c>
      <c r="H2673">
        <v>2</v>
      </c>
      <c r="I2673" t="s">
        <v>33</v>
      </c>
      <c r="J2673" t="s">
        <v>34</v>
      </c>
      <c r="K2673" t="s">
        <v>35</v>
      </c>
      <c r="AD2673">
        <v>0.31111111111111101</v>
      </c>
    </row>
    <row r="2674" spans="1:30" x14ac:dyDescent="0.35">
      <c r="A2674">
        <v>462018089</v>
      </c>
      <c r="B2674">
        <v>3</v>
      </c>
      <c r="C2674" t="s">
        <v>1739</v>
      </c>
      <c r="D2674" t="s">
        <v>68</v>
      </c>
      <c r="E2674" t="s">
        <v>3091</v>
      </c>
      <c r="F2674" t="s">
        <v>32</v>
      </c>
      <c r="G2674">
        <v>2017</v>
      </c>
      <c r="H2674">
        <v>2</v>
      </c>
      <c r="I2674" t="s">
        <v>33</v>
      </c>
      <c r="J2674" t="s">
        <v>34</v>
      </c>
      <c r="K2674" t="s">
        <v>35</v>
      </c>
      <c r="AD2674">
        <v>0.4</v>
      </c>
    </row>
    <row r="2675" spans="1:30" x14ac:dyDescent="0.35">
      <c r="A2675">
        <v>461991689</v>
      </c>
      <c r="B2675">
        <v>4</v>
      </c>
      <c r="C2675" t="s">
        <v>1739</v>
      </c>
      <c r="D2675" t="s">
        <v>2302</v>
      </c>
      <c r="E2675" t="s">
        <v>3092</v>
      </c>
      <c r="F2675" t="s">
        <v>32</v>
      </c>
      <c r="G2675">
        <v>2017</v>
      </c>
      <c r="H2675">
        <v>2</v>
      </c>
      <c r="I2675" t="s">
        <v>33</v>
      </c>
      <c r="J2675" t="s">
        <v>34</v>
      </c>
      <c r="K2675" t="s">
        <v>35</v>
      </c>
      <c r="AD2675">
        <v>0.15</v>
      </c>
    </row>
    <row r="2676" spans="1:30" x14ac:dyDescent="0.35">
      <c r="A2676">
        <v>461934564</v>
      </c>
      <c r="B2676">
        <v>5</v>
      </c>
      <c r="C2676" t="s">
        <v>1739</v>
      </c>
      <c r="D2676" t="s">
        <v>39</v>
      </c>
      <c r="E2676" t="s">
        <v>3093</v>
      </c>
      <c r="F2676" t="s">
        <v>32</v>
      </c>
      <c r="G2676">
        <v>2017</v>
      </c>
      <c r="H2676">
        <v>2</v>
      </c>
      <c r="I2676" t="s">
        <v>33</v>
      </c>
      <c r="J2676" t="s">
        <v>34</v>
      </c>
      <c r="K2676" t="s">
        <v>35</v>
      </c>
      <c r="AD2676">
        <v>0.25</v>
      </c>
    </row>
    <row r="2677" spans="1:30" x14ac:dyDescent="0.35">
      <c r="A2677">
        <v>461910845</v>
      </c>
      <c r="B2677">
        <v>5</v>
      </c>
      <c r="C2677" t="s">
        <v>1739</v>
      </c>
      <c r="D2677" t="s">
        <v>189</v>
      </c>
      <c r="E2677" t="s">
        <v>3094</v>
      </c>
      <c r="F2677" t="s">
        <v>32</v>
      </c>
      <c r="G2677">
        <v>2017</v>
      </c>
      <c r="H2677">
        <v>2</v>
      </c>
      <c r="I2677" t="s">
        <v>33</v>
      </c>
      <c r="J2677" t="s">
        <v>34</v>
      </c>
      <c r="K2677" t="s">
        <v>35</v>
      </c>
      <c r="AD2677">
        <v>-3.4353741496598502E-3</v>
      </c>
    </row>
    <row r="2678" spans="1:30" x14ac:dyDescent="0.35">
      <c r="A2678">
        <v>461890810</v>
      </c>
      <c r="B2678">
        <v>5</v>
      </c>
      <c r="C2678" t="s">
        <v>1739</v>
      </c>
      <c r="D2678" t="s">
        <v>52</v>
      </c>
      <c r="E2678" t="s">
        <v>3095</v>
      </c>
      <c r="F2678" t="s">
        <v>32</v>
      </c>
      <c r="G2678">
        <v>2017</v>
      </c>
      <c r="H2678">
        <v>2</v>
      </c>
      <c r="I2678" t="s">
        <v>33</v>
      </c>
      <c r="J2678" t="s">
        <v>34</v>
      </c>
      <c r="K2678" t="s">
        <v>35</v>
      </c>
      <c r="AD2678">
        <v>0.21875</v>
      </c>
    </row>
    <row r="2679" spans="1:30" x14ac:dyDescent="0.35">
      <c r="A2679">
        <v>461859239</v>
      </c>
      <c r="B2679">
        <v>5</v>
      </c>
      <c r="C2679" t="s">
        <v>3079</v>
      </c>
      <c r="D2679" t="s">
        <v>98</v>
      </c>
      <c r="E2679" t="s">
        <v>3096</v>
      </c>
      <c r="F2679" t="s">
        <v>32</v>
      </c>
      <c r="G2679">
        <v>2016</v>
      </c>
      <c r="H2679">
        <v>3</v>
      </c>
      <c r="I2679" t="s">
        <v>33</v>
      </c>
      <c r="J2679" t="s">
        <v>34</v>
      </c>
      <c r="K2679" t="s">
        <v>35</v>
      </c>
      <c r="AD2679">
        <v>0.29935897435897402</v>
      </c>
    </row>
    <row r="2680" spans="1:30" x14ac:dyDescent="0.35">
      <c r="A2680">
        <v>461742296</v>
      </c>
      <c r="B2680">
        <v>4</v>
      </c>
      <c r="C2680" t="s">
        <v>1894</v>
      </c>
      <c r="D2680" t="s">
        <v>48</v>
      </c>
      <c r="E2680" t="s">
        <v>3097</v>
      </c>
      <c r="F2680" t="s">
        <v>32</v>
      </c>
      <c r="G2680">
        <v>2017</v>
      </c>
      <c r="H2680">
        <v>1</v>
      </c>
      <c r="I2680" t="s">
        <v>33</v>
      </c>
      <c r="J2680" t="s">
        <v>34</v>
      </c>
      <c r="K2680" t="s">
        <v>35</v>
      </c>
      <c r="AD2680">
        <v>0.31666666666666599</v>
      </c>
    </row>
    <row r="2681" spans="1:30" x14ac:dyDescent="0.35">
      <c r="A2681">
        <v>461616127</v>
      </c>
      <c r="B2681">
        <v>3</v>
      </c>
      <c r="C2681" t="s">
        <v>1739</v>
      </c>
      <c r="D2681" t="s">
        <v>52</v>
      </c>
      <c r="E2681" t="s">
        <v>3098</v>
      </c>
      <c r="F2681" t="s">
        <v>32</v>
      </c>
      <c r="G2681">
        <v>2017</v>
      </c>
      <c r="H2681">
        <v>2</v>
      </c>
      <c r="I2681" t="s">
        <v>33</v>
      </c>
      <c r="J2681" t="s">
        <v>34</v>
      </c>
      <c r="K2681" t="s">
        <v>35</v>
      </c>
      <c r="AD2681">
        <v>9.6590909090909005E-2</v>
      </c>
    </row>
    <row r="2682" spans="1:30" x14ac:dyDescent="0.35">
      <c r="A2682">
        <v>461615917</v>
      </c>
      <c r="B2682">
        <v>5</v>
      </c>
      <c r="C2682" t="s">
        <v>1739</v>
      </c>
      <c r="D2682" t="s">
        <v>57</v>
      </c>
      <c r="E2682" t="s">
        <v>3099</v>
      </c>
      <c r="F2682" t="s">
        <v>32</v>
      </c>
      <c r="G2682">
        <v>2017</v>
      </c>
      <c r="H2682">
        <v>2</v>
      </c>
      <c r="I2682" t="s">
        <v>33</v>
      </c>
      <c r="J2682" t="s">
        <v>34</v>
      </c>
      <c r="K2682" t="s">
        <v>35</v>
      </c>
      <c r="AD2682">
        <v>0.100925925925925</v>
      </c>
    </row>
    <row r="2683" spans="1:30" x14ac:dyDescent="0.35">
      <c r="A2683">
        <v>461438647</v>
      </c>
      <c r="B2683">
        <v>5</v>
      </c>
      <c r="C2683" t="s">
        <v>2926</v>
      </c>
      <c r="D2683" t="s">
        <v>48</v>
      </c>
      <c r="E2683" t="s">
        <v>3100</v>
      </c>
      <c r="F2683" t="s">
        <v>32</v>
      </c>
      <c r="G2683">
        <v>2016</v>
      </c>
      <c r="H2683">
        <v>4</v>
      </c>
      <c r="I2683" t="s">
        <v>33</v>
      </c>
      <c r="J2683" t="s">
        <v>34</v>
      </c>
      <c r="K2683" t="s">
        <v>35</v>
      </c>
      <c r="AD2683">
        <v>0.41374999999999901</v>
      </c>
    </row>
    <row r="2684" spans="1:30" x14ac:dyDescent="0.35">
      <c r="A2684">
        <v>461364009</v>
      </c>
      <c r="B2684">
        <v>5</v>
      </c>
      <c r="C2684" t="s">
        <v>2402</v>
      </c>
      <c r="D2684" t="s">
        <v>385</v>
      </c>
      <c r="E2684" t="s">
        <v>3101</v>
      </c>
      <c r="F2684" t="s">
        <v>32</v>
      </c>
      <c r="G2684">
        <v>2016</v>
      </c>
      <c r="H2684">
        <v>8</v>
      </c>
      <c r="I2684" t="s">
        <v>33</v>
      </c>
      <c r="J2684" t="s">
        <v>34</v>
      </c>
      <c r="K2684" t="s">
        <v>35</v>
      </c>
      <c r="AD2684">
        <v>5.0438596491228001E-3</v>
      </c>
    </row>
    <row r="2685" spans="1:30" x14ac:dyDescent="0.35">
      <c r="A2685">
        <v>461341524</v>
      </c>
      <c r="B2685">
        <v>5</v>
      </c>
      <c r="C2685" t="s">
        <v>2219</v>
      </c>
      <c r="D2685" t="s">
        <v>50</v>
      </c>
      <c r="E2685" t="s">
        <v>3102</v>
      </c>
      <c r="F2685" t="s">
        <v>32</v>
      </c>
      <c r="G2685">
        <v>2016</v>
      </c>
      <c r="H2685">
        <v>10</v>
      </c>
      <c r="I2685" t="s">
        <v>33</v>
      </c>
      <c r="J2685" t="s">
        <v>34</v>
      </c>
      <c r="K2685" t="s">
        <v>35</v>
      </c>
      <c r="AD2685">
        <v>0.10784313725490099</v>
      </c>
    </row>
    <row r="2686" spans="1:30" x14ac:dyDescent="0.35">
      <c r="A2686">
        <v>461334873</v>
      </c>
      <c r="B2686">
        <v>2</v>
      </c>
      <c r="C2686" t="s">
        <v>1739</v>
      </c>
      <c r="D2686" t="s">
        <v>50</v>
      </c>
      <c r="E2686" t="s">
        <v>3103</v>
      </c>
      <c r="F2686" t="s">
        <v>32</v>
      </c>
      <c r="G2686">
        <v>2017</v>
      </c>
      <c r="H2686">
        <v>2</v>
      </c>
      <c r="I2686" t="s">
        <v>33</v>
      </c>
      <c r="J2686" t="s">
        <v>34</v>
      </c>
      <c r="K2686" t="s">
        <v>35</v>
      </c>
      <c r="AD2686">
        <v>0.35714285714285698</v>
      </c>
    </row>
    <row r="2687" spans="1:30" x14ac:dyDescent="0.35">
      <c r="A2687">
        <v>461308650</v>
      </c>
      <c r="B2687">
        <v>5</v>
      </c>
      <c r="C2687" t="s">
        <v>1739</v>
      </c>
      <c r="D2687" t="s">
        <v>30</v>
      </c>
      <c r="E2687" t="s">
        <v>3104</v>
      </c>
      <c r="F2687" t="s">
        <v>32</v>
      </c>
      <c r="G2687">
        <v>2017</v>
      </c>
      <c r="H2687">
        <v>2</v>
      </c>
      <c r="I2687" t="s">
        <v>33</v>
      </c>
      <c r="J2687" t="s">
        <v>34</v>
      </c>
      <c r="K2687" t="s">
        <v>35</v>
      </c>
      <c r="AD2687">
        <v>0.35265625</v>
      </c>
    </row>
    <row r="2688" spans="1:30" x14ac:dyDescent="0.35">
      <c r="A2688">
        <v>461270787</v>
      </c>
      <c r="B2688">
        <v>4</v>
      </c>
      <c r="C2688" t="s">
        <v>1739</v>
      </c>
      <c r="D2688" t="s">
        <v>71</v>
      </c>
      <c r="E2688" t="s">
        <v>3105</v>
      </c>
      <c r="F2688" t="s">
        <v>32</v>
      </c>
      <c r="G2688">
        <v>2017</v>
      </c>
      <c r="H2688">
        <v>2</v>
      </c>
      <c r="I2688" t="s">
        <v>33</v>
      </c>
      <c r="J2688" t="s">
        <v>34</v>
      </c>
      <c r="K2688" t="s">
        <v>35</v>
      </c>
      <c r="AD2688">
        <v>0.38571428571428501</v>
      </c>
    </row>
    <row r="2689" spans="1:30" x14ac:dyDescent="0.35">
      <c r="A2689">
        <v>461266294</v>
      </c>
      <c r="B2689">
        <v>5</v>
      </c>
      <c r="C2689" t="s">
        <v>2402</v>
      </c>
      <c r="D2689" t="s">
        <v>185</v>
      </c>
      <c r="E2689" t="s">
        <v>3106</v>
      </c>
      <c r="F2689" t="s">
        <v>32</v>
      </c>
      <c r="G2689">
        <v>2016</v>
      </c>
      <c r="H2689">
        <v>8</v>
      </c>
      <c r="I2689" t="s">
        <v>33</v>
      </c>
      <c r="J2689" t="s">
        <v>34</v>
      </c>
      <c r="K2689" t="s">
        <v>35</v>
      </c>
      <c r="AD2689">
        <v>1.0052910052909999E-2</v>
      </c>
    </row>
    <row r="2690" spans="1:30" x14ac:dyDescent="0.35">
      <c r="A2690">
        <v>461156148</v>
      </c>
      <c r="B2690">
        <v>5</v>
      </c>
      <c r="C2690" t="s">
        <v>1739</v>
      </c>
      <c r="D2690" t="s">
        <v>267</v>
      </c>
      <c r="E2690" t="s">
        <v>3107</v>
      </c>
      <c r="F2690" t="s">
        <v>32</v>
      </c>
      <c r="G2690">
        <v>2017</v>
      </c>
      <c r="H2690">
        <v>2</v>
      </c>
      <c r="I2690" t="s">
        <v>33</v>
      </c>
      <c r="J2690" t="s">
        <v>34</v>
      </c>
      <c r="K2690" t="s">
        <v>35</v>
      </c>
      <c r="AD2690">
        <v>0.34375</v>
      </c>
    </row>
    <row r="2691" spans="1:30" x14ac:dyDescent="0.35">
      <c r="A2691">
        <v>461139420</v>
      </c>
      <c r="B2691">
        <v>4</v>
      </c>
      <c r="C2691" t="s">
        <v>1739</v>
      </c>
      <c r="D2691" t="s">
        <v>50</v>
      </c>
      <c r="E2691" t="s">
        <v>3108</v>
      </c>
      <c r="F2691" t="s">
        <v>32</v>
      </c>
      <c r="G2691">
        <v>2017</v>
      </c>
      <c r="H2691">
        <v>2</v>
      </c>
      <c r="I2691" t="s">
        <v>33</v>
      </c>
      <c r="J2691" t="s">
        <v>34</v>
      </c>
      <c r="K2691" t="s">
        <v>35</v>
      </c>
      <c r="AD2691">
        <v>0.35</v>
      </c>
    </row>
    <row r="2692" spans="1:30" x14ac:dyDescent="0.35">
      <c r="A2692">
        <v>461127969</v>
      </c>
      <c r="B2692">
        <v>3</v>
      </c>
      <c r="C2692" t="s">
        <v>1739</v>
      </c>
      <c r="D2692" t="s">
        <v>48</v>
      </c>
      <c r="E2692" t="s">
        <v>3109</v>
      </c>
      <c r="F2692" t="s">
        <v>32</v>
      </c>
      <c r="G2692">
        <v>2017</v>
      </c>
      <c r="H2692">
        <v>2</v>
      </c>
      <c r="I2692" t="s">
        <v>33</v>
      </c>
      <c r="J2692" t="s">
        <v>34</v>
      </c>
      <c r="K2692" t="s">
        <v>35</v>
      </c>
      <c r="AD2692">
        <v>0.15</v>
      </c>
    </row>
    <row r="2693" spans="1:30" x14ac:dyDescent="0.35">
      <c r="A2693">
        <v>461123271</v>
      </c>
      <c r="B2693">
        <v>5</v>
      </c>
      <c r="C2693" t="s">
        <v>1739</v>
      </c>
      <c r="D2693" t="s">
        <v>98</v>
      </c>
      <c r="E2693" t="s">
        <v>3110</v>
      </c>
      <c r="F2693" t="s">
        <v>32</v>
      </c>
      <c r="G2693">
        <v>2017</v>
      </c>
      <c r="H2693">
        <v>2</v>
      </c>
      <c r="I2693" t="s">
        <v>33</v>
      </c>
      <c r="J2693" t="s">
        <v>34</v>
      </c>
      <c r="K2693" t="s">
        <v>35</v>
      </c>
      <c r="AD2693">
        <v>8.3026960784313694E-2</v>
      </c>
    </row>
    <row r="2694" spans="1:30" x14ac:dyDescent="0.35">
      <c r="A2694">
        <v>461068825</v>
      </c>
      <c r="B2694">
        <v>5</v>
      </c>
      <c r="C2694" t="s">
        <v>1739</v>
      </c>
      <c r="D2694" t="s">
        <v>57</v>
      </c>
      <c r="E2694" t="s">
        <v>3111</v>
      </c>
      <c r="F2694" t="s">
        <v>32</v>
      </c>
      <c r="G2694">
        <v>2017</v>
      </c>
      <c r="H2694">
        <v>2</v>
      </c>
      <c r="I2694" t="s">
        <v>33</v>
      </c>
      <c r="J2694" t="s">
        <v>34</v>
      </c>
      <c r="K2694" t="s">
        <v>35</v>
      </c>
      <c r="AD2694">
        <v>0.109090909090909</v>
      </c>
    </row>
    <row r="2695" spans="1:30" x14ac:dyDescent="0.35">
      <c r="A2695">
        <v>461040681</v>
      </c>
      <c r="B2695">
        <v>5</v>
      </c>
      <c r="C2695" t="s">
        <v>1739</v>
      </c>
      <c r="D2695" t="s">
        <v>50</v>
      </c>
      <c r="E2695" t="s">
        <v>3112</v>
      </c>
      <c r="F2695" t="s">
        <v>32</v>
      </c>
      <c r="G2695">
        <v>2017</v>
      </c>
      <c r="H2695">
        <v>2</v>
      </c>
      <c r="I2695" t="s">
        <v>33</v>
      </c>
      <c r="J2695" t="s">
        <v>34</v>
      </c>
      <c r="K2695" t="s">
        <v>35</v>
      </c>
      <c r="AD2695">
        <v>0.17142857142857101</v>
      </c>
    </row>
    <row r="2696" spans="1:30" x14ac:dyDescent="0.35">
      <c r="A2696">
        <v>460918603</v>
      </c>
      <c r="B2696">
        <v>3</v>
      </c>
      <c r="C2696" t="s">
        <v>1739</v>
      </c>
      <c r="D2696" t="s">
        <v>392</v>
      </c>
      <c r="E2696" t="s">
        <v>3113</v>
      </c>
      <c r="F2696" t="s">
        <v>32</v>
      </c>
      <c r="G2696">
        <v>2017</v>
      </c>
      <c r="H2696">
        <v>2</v>
      </c>
      <c r="I2696" t="s">
        <v>33</v>
      </c>
      <c r="J2696" t="s">
        <v>34</v>
      </c>
      <c r="K2696" t="s">
        <v>35</v>
      </c>
      <c r="AD2696">
        <v>0.30955627705627697</v>
      </c>
    </row>
    <row r="2697" spans="1:30" x14ac:dyDescent="0.35">
      <c r="A2697">
        <v>460892184</v>
      </c>
      <c r="B2697">
        <v>5</v>
      </c>
      <c r="C2697" t="s">
        <v>1739</v>
      </c>
      <c r="D2697" t="s">
        <v>267</v>
      </c>
      <c r="E2697" t="s">
        <v>3114</v>
      </c>
      <c r="F2697" t="s">
        <v>32</v>
      </c>
      <c r="G2697">
        <v>2017</v>
      </c>
      <c r="H2697">
        <v>2</v>
      </c>
      <c r="I2697" t="s">
        <v>33</v>
      </c>
      <c r="J2697" t="s">
        <v>34</v>
      </c>
      <c r="K2697" t="s">
        <v>35</v>
      </c>
      <c r="AD2697">
        <v>4.9999999999999899E-2</v>
      </c>
    </row>
    <row r="2698" spans="1:30" x14ac:dyDescent="0.35">
      <c r="A2698">
        <v>460545580</v>
      </c>
      <c r="B2698">
        <v>4</v>
      </c>
      <c r="C2698" t="s">
        <v>1739</v>
      </c>
      <c r="D2698" t="s">
        <v>185</v>
      </c>
      <c r="E2698" t="s">
        <v>3115</v>
      </c>
      <c r="F2698" t="s">
        <v>32</v>
      </c>
      <c r="G2698">
        <v>2017</v>
      </c>
      <c r="H2698">
        <v>2</v>
      </c>
      <c r="I2698" t="s">
        <v>33</v>
      </c>
      <c r="J2698" t="s">
        <v>34</v>
      </c>
      <c r="K2698" t="s">
        <v>35</v>
      </c>
      <c r="AD2698">
        <v>0.32636363636363602</v>
      </c>
    </row>
    <row r="2699" spans="1:30" x14ac:dyDescent="0.35">
      <c r="A2699">
        <v>460511950</v>
      </c>
      <c r="B2699">
        <v>5</v>
      </c>
      <c r="C2699" t="s">
        <v>1739</v>
      </c>
      <c r="D2699" t="s">
        <v>39</v>
      </c>
      <c r="E2699" t="s">
        <v>3116</v>
      </c>
      <c r="F2699" t="s">
        <v>32</v>
      </c>
      <c r="G2699">
        <v>2017</v>
      </c>
      <c r="H2699">
        <v>2</v>
      </c>
      <c r="I2699" t="s">
        <v>33</v>
      </c>
      <c r="J2699" t="s">
        <v>34</v>
      </c>
      <c r="K2699" t="s">
        <v>35</v>
      </c>
      <c r="AD2699">
        <v>0.238829365079365</v>
      </c>
    </row>
    <row r="2700" spans="1:30" x14ac:dyDescent="0.35">
      <c r="A2700">
        <v>460356086</v>
      </c>
      <c r="B2700">
        <v>5</v>
      </c>
      <c r="C2700" t="s">
        <v>3079</v>
      </c>
      <c r="D2700" t="s">
        <v>39</v>
      </c>
      <c r="E2700" t="s">
        <v>3117</v>
      </c>
      <c r="F2700" t="s">
        <v>32</v>
      </c>
      <c r="G2700">
        <v>2016</v>
      </c>
      <c r="H2700">
        <v>3</v>
      </c>
      <c r="I2700" t="s">
        <v>33</v>
      </c>
      <c r="J2700" t="s">
        <v>34</v>
      </c>
      <c r="K2700" t="s">
        <v>35</v>
      </c>
      <c r="AD2700">
        <v>0.27473958333333298</v>
      </c>
    </row>
    <row r="2701" spans="1:30" x14ac:dyDescent="0.35">
      <c r="A2701">
        <v>460277518</v>
      </c>
      <c r="B2701">
        <v>2</v>
      </c>
      <c r="C2701" t="s">
        <v>1739</v>
      </c>
      <c r="D2701" t="s">
        <v>52</v>
      </c>
      <c r="E2701" t="s">
        <v>3118</v>
      </c>
      <c r="F2701" t="s">
        <v>32</v>
      </c>
      <c r="G2701">
        <v>2017</v>
      </c>
      <c r="H2701">
        <v>2</v>
      </c>
      <c r="I2701" t="s">
        <v>33</v>
      </c>
      <c r="J2701" t="s">
        <v>34</v>
      </c>
      <c r="K2701" t="s">
        <v>35</v>
      </c>
      <c r="AD2701">
        <v>-5.3333333333333302E-2</v>
      </c>
    </row>
    <row r="2702" spans="1:30" x14ac:dyDescent="0.35">
      <c r="A2702">
        <v>460124402</v>
      </c>
      <c r="B2702">
        <v>5</v>
      </c>
      <c r="C2702" t="s">
        <v>2402</v>
      </c>
      <c r="D2702" t="s">
        <v>1139</v>
      </c>
      <c r="E2702" t="s">
        <v>3119</v>
      </c>
      <c r="F2702" t="s">
        <v>32</v>
      </c>
      <c r="G2702">
        <v>2016</v>
      </c>
      <c r="H2702">
        <v>8</v>
      </c>
      <c r="I2702" t="s">
        <v>33</v>
      </c>
      <c r="J2702" t="s">
        <v>34</v>
      </c>
      <c r="K2702" t="s">
        <v>35</v>
      </c>
      <c r="AD2702">
        <v>5.89285714285714E-2</v>
      </c>
    </row>
    <row r="2703" spans="1:30" x14ac:dyDescent="0.35">
      <c r="A2703">
        <v>460063535</v>
      </c>
      <c r="B2703">
        <v>5</v>
      </c>
      <c r="C2703" t="s">
        <v>3079</v>
      </c>
      <c r="D2703" t="s">
        <v>52</v>
      </c>
      <c r="E2703" t="s">
        <v>3120</v>
      </c>
      <c r="F2703" t="s">
        <v>32</v>
      </c>
      <c r="G2703">
        <v>2016</v>
      </c>
      <c r="H2703">
        <v>3</v>
      </c>
      <c r="I2703" t="s">
        <v>33</v>
      </c>
      <c r="J2703" t="s">
        <v>34</v>
      </c>
      <c r="K2703" t="s">
        <v>35</v>
      </c>
      <c r="AD2703">
        <v>0.37</v>
      </c>
    </row>
    <row r="2704" spans="1:30" x14ac:dyDescent="0.35">
      <c r="A2704">
        <v>459925278</v>
      </c>
      <c r="B2704">
        <v>5</v>
      </c>
      <c r="C2704" t="s">
        <v>1894</v>
      </c>
      <c r="D2704" t="s">
        <v>98</v>
      </c>
      <c r="E2704" t="s">
        <v>3121</v>
      </c>
      <c r="F2704" t="s">
        <v>32</v>
      </c>
      <c r="G2704">
        <v>2017</v>
      </c>
      <c r="H2704">
        <v>1</v>
      </c>
      <c r="I2704" t="s">
        <v>33</v>
      </c>
      <c r="J2704" t="s">
        <v>34</v>
      </c>
      <c r="K2704" t="s">
        <v>35</v>
      </c>
      <c r="AD2704">
        <v>0.17499999999999999</v>
      </c>
    </row>
    <row r="2705" spans="1:30" x14ac:dyDescent="0.35">
      <c r="A2705">
        <v>459889226</v>
      </c>
      <c r="B2705">
        <v>4</v>
      </c>
      <c r="C2705" t="s">
        <v>2307</v>
      </c>
      <c r="D2705" t="s">
        <v>57</v>
      </c>
      <c r="E2705" t="s">
        <v>3122</v>
      </c>
      <c r="F2705" t="s">
        <v>32</v>
      </c>
      <c r="G2705">
        <v>2016</v>
      </c>
      <c r="H2705">
        <v>9</v>
      </c>
      <c r="I2705" t="s">
        <v>33</v>
      </c>
      <c r="J2705" t="s">
        <v>34</v>
      </c>
      <c r="K2705" t="s">
        <v>35</v>
      </c>
      <c r="AD2705">
        <v>0.25</v>
      </c>
    </row>
    <row r="2706" spans="1:30" x14ac:dyDescent="0.35">
      <c r="A2706">
        <v>459881300</v>
      </c>
      <c r="B2706">
        <v>5</v>
      </c>
      <c r="C2706" t="s">
        <v>3079</v>
      </c>
      <c r="D2706" t="s">
        <v>39</v>
      </c>
      <c r="E2706" t="s">
        <v>3123</v>
      </c>
      <c r="F2706" t="s">
        <v>32</v>
      </c>
      <c r="G2706">
        <v>2016</v>
      </c>
      <c r="H2706">
        <v>3</v>
      </c>
      <c r="I2706" t="s">
        <v>33</v>
      </c>
      <c r="J2706" t="s">
        <v>34</v>
      </c>
      <c r="K2706" t="s">
        <v>35</v>
      </c>
      <c r="AD2706">
        <v>0.29642857142857099</v>
      </c>
    </row>
    <row r="2707" spans="1:30" x14ac:dyDescent="0.35">
      <c r="A2707">
        <v>459858962</v>
      </c>
      <c r="B2707">
        <v>2</v>
      </c>
      <c r="C2707" t="s">
        <v>1739</v>
      </c>
      <c r="D2707" t="s">
        <v>71</v>
      </c>
      <c r="E2707" t="s">
        <v>3124</v>
      </c>
      <c r="F2707" t="s">
        <v>32</v>
      </c>
      <c r="G2707">
        <v>2017</v>
      </c>
      <c r="H2707">
        <v>2</v>
      </c>
      <c r="I2707" t="s">
        <v>33</v>
      </c>
      <c r="J2707" t="s">
        <v>34</v>
      </c>
      <c r="K2707" t="s">
        <v>35</v>
      </c>
      <c r="AD2707">
        <v>0.24519480519480499</v>
      </c>
    </row>
    <row r="2708" spans="1:30" x14ac:dyDescent="0.35">
      <c r="A2708">
        <v>459741177</v>
      </c>
      <c r="B2708">
        <v>5</v>
      </c>
      <c r="C2708" t="s">
        <v>1894</v>
      </c>
      <c r="D2708" t="s">
        <v>39</v>
      </c>
      <c r="E2708" t="s">
        <v>3125</v>
      </c>
      <c r="F2708" t="s">
        <v>32</v>
      </c>
      <c r="G2708">
        <v>2017</v>
      </c>
      <c r="H2708">
        <v>1</v>
      </c>
      <c r="I2708" t="s">
        <v>33</v>
      </c>
      <c r="J2708" t="s">
        <v>34</v>
      </c>
      <c r="K2708" t="s">
        <v>35</v>
      </c>
      <c r="AD2708">
        <v>0.4</v>
      </c>
    </row>
    <row r="2709" spans="1:30" x14ac:dyDescent="0.35">
      <c r="A2709">
        <v>459601760</v>
      </c>
      <c r="B2709">
        <v>4</v>
      </c>
      <c r="C2709" t="s">
        <v>2035</v>
      </c>
      <c r="D2709" t="s">
        <v>57</v>
      </c>
      <c r="E2709" t="s">
        <v>3126</v>
      </c>
      <c r="F2709" t="s">
        <v>32</v>
      </c>
      <c r="G2709">
        <v>2016</v>
      </c>
      <c r="H2709">
        <v>12</v>
      </c>
      <c r="I2709" t="s">
        <v>148</v>
      </c>
      <c r="J2709" t="s">
        <v>34</v>
      </c>
      <c r="K2709" t="s">
        <v>35</v>
      </c>
      <c r="AD2709">
        <v>0.67</v>
      </c>
    </row>
    <row r="2710" spans="1:30" x14ac:dyDescent="0.35">
      <c r="A2710">
        <v>459561003</v>
      </c>
      <c r="B2710">
        <v>4</v>
      </c>
      <c r="C2710" t="s">
        <v>1739</v>
      </c>
      <c r="D2710" t="s">
        <v>98</v>
      </c>
      <c r="E2710" t="s">
        <v>3127</v>
      </c>
      <c r="F2710" t="s">
        <v>32</v>
      </c>
      <c r="G2710">
        <v>2017</v>
      </c>
      <c r="H2710">
        <v>2</v>
      </c>
      <c r="I2710" t="s">
        <v>33</v>
      </c>
      <c r="J2710" t="s">
        <v>34</v>
      </c>
      <c r="K2710" t="s">
        <v>35</v>
      </c>
      <c r="AD2710">
        <v>0.13916666666666599</v>
      </c>
    </row>
    <row r="2711" spans="1:30" x14ac:dyDescent="0.35">
      <c r="A2711">
        <v>459518682</v>
      </c>
      <c r="B2711">
        <v>5</v>
      </c>
      <c r="C2711" t="s">
        <v>1894</v>
      </c>
      <c r="D2711" t="s">
        <v>52</v>
      </c>
      <c r="E2711" t="s">
        <v>3128</v>
      </c>
      <c r="F2711" t="s">
        <v>32</v>
      </c>
      <c r="G2711">
        <v>2017</v>
      </c>
      <c r="H2711">
        <v>1</v>
      </c>
      <c r="I2711" t="s">
        <v>33</v>
      </c>
      <c r="J2711" t="s">
        <v>34</v>
      </c>
      <c r="K2711" t="s">
        <v>35</v>
      </c>
      <c r="AD2711">
        <v>-5.9090909090909E-2</v>
      </c>
    </row>
    <row r="2712" spans="1:30" x14ac:dyDescent="0.35">
      <c r="A2712">
        <v>459508758</v>
      </c>
      <c r="B2712">
        <v>5</v>
      </c>
      <c r="C2712" t="s">
        <v>2035</v>
      </c>
      <c r="D2712" t="s">
        <v>39</v>
      </c>
      <c r="E2712" t="s">
        <v>3129</v>
      </c>
      <c r="F2712" t="s">
        <v>32</v>
      </c>
      <c r="G2712">
        <v>2016</v>
      </c>
      <c r="H2712">
        <v>12</v>
      </c>
      <c r="I2712" t="s">
        <v>33</v>
      </c>
      <c r="J2712" t="s">
        <v>34</v>
      </c>
      <c r="K2712" t="s">
        <v>35</v>
      </c>
      <c r="AD2712">
        <v>-0.122222222222222</v>
      </c>
    </row>
    <row r="2713" spans="1:30" x14ac:dyDescent="0.35">
      <c r="A2713">
        <v>459499473</v>
      </c>
      <c r="B2713">
        <v>5</v>
      </c>
      <c r="C2713" t="s">
        <v>2035</v>
      </c>
      <c r="D2713" t="s">
        <v>98</v>
      </c>
      <c r="E2713" t="s">
        <v>3130</v>
      </c>
      <c r="F2713" t="s">
        <v>32</v>
      </c>
      <c r="G2713">
        <v>2016</v>
      </c>
      <c r="H2713">
        <v>12</v>
      </c>
      <c r="I2713" t="s">
        <v>33</v>
      </c>
      <c r="J2713" t="s">
        <v>34</v>
      </c>
      <c r="K2713" t="s">
        <v>35</v>
      </c>
      <c r="AD2713">
        <v>0.23499999999999999</v>
      </c>
    </row>
    <row r="2714" spans="1:30" x14ac:dyDescent="0.35">
      <c r="A2714">
        <v>459494956</v>
      </c>
      <c r="B2714">
        <v>5</v>
      </c>
      <c r="C2714" t="s">
        <v>1894</v>
      </c>
      <c r="D2714" t="s">
        <v>30</v>
      </c>
      <c r="E2714" t="s">
        <v>3131</v>
      </c>
      <c r="F2714" t="s">
        <v>32</v>
      </c>
      <c r="G2714">
        <v>2017</v>
      </c>
      <c r="H2714">
        <v>1</v>
      </c>
      <c r="I2714" t="s">
        <v>33</v>
      </c>
      <c r="J2714" t="s">
        <v>34</v>
      </c>
      <c r="K2714" t="s">
        <v>35</v>
      </c>
      <c r="AD2714">
        <v>5.94762334620619E-18</v>
      </c>
    </row>
    <row r="2715" spans="1:30" x14ac:dyDescent="0.35">
      <c r="A2715">
        <v>459483861</v>
      </c>
      <c r="B2715">
        <v>2</v>
      </c>
      <c r="C2715" t="s">
        <v>2035</v>
      </c>
      <c r="D2715" t="s">
        <v>50</v>
      </c>
      <c r="E2715" t="s">
        <v>3132</v>
      </c>
      <c r="F2715" t="s">
        <v>32</v>
      </c>
      <c r="G2715">
        <v>2016</v>
      </c>
      <c r="H2715">
        <v>12</v>
      </c>
      <c r="I2715" t="s">
        <v>33</v>
      </c>
      <c r="J2715" t="s">
        <v>34</v>
      </c>
      <c r="K2715" t="s">
        <v>35</v>
      </c>
      <c r="AD2715">
        <v>7.4545454545454498E-2</v>
      </c>
    </row>
    <row r="2716" spans="1:30" x14ac:dyDescent="0.35">
      <c r="A2716">
        <v>459481970</v>
      </c>
      <c r="B2716">
        <v>3</v>
      </c>
      <c r="C2716" t="s">
        <v>3079</v>
      </c>
      <c r="D2716" t="s">
        <v>98</v>
      </c>
      <c r="E2716" t="s">
        <v>3133</v>
      </c>
      <c r="F2716" t="s">
        <v>32</v>
      </c>
      <c r="G2716">
        <v>2016</v>
      </c>
      <c r="H2716">
        <v>3</v>
      </c>
      <c r="I2716" t="s">
        <v>33</v>
      </c>
      <c r="J2716" t="s">
        <v>34</v>
      </c>
      <c r="K2716" t="s">
        <v>35</v>
      </c>
      <c r="AD2716">
        <v>0.35888888888888798</v>
      </c>
    </row>
    <row r="2717" spans="1:30" x14ac:dyDescent="0.35">
      <c r="A2717">
        <v>459477169</v>
      </c>
      <c r="B2717">
        <v>4</v>
      </c>
      <c r="C2717" t="s">
        <v>1739</v>
      </c>
      <c r="D2717" t="s">
        <v>50</v>
      </c>
      <c r="E2717" t="s">
        <v>3134</v>
      </c>
      <c r="F2717" t="s">
        <v>32</v>
      </c>
      <c r="G2717">
        <v>2017</v>
      </c>
      <c r="H2717">
        <v>2</v>
      </c>
      <c r="I2717" t="s">
        <v>33</v>
      </c>
      <c r="J2717" t="s">
        <v>34</v>
      </c>
      <c r="K2717" t="s">
        <v>35</v>
      </c>
      <c r="AD2717">
        <v>0.11860119047619</v>
      </c>
    </row>
    <row r="2718" spans="1:30" x14ac:dyDescent="0.35">
      <c r="A2718">
        <v>459460063</v>
      </c>
      <c r="B2718">
        <v>4</v>
      </c>
      <c r="C2718" t="s">
        <v>1894</v>
      </c>
      <c r="D2718" t="s">
        <v>39</v>
      </c>
      <c r="E2718" t="s">
        <v>3135</v>
      </c>
      <c r="F2718" t="s">
        <v>32</v>
      </c>
      <c r="G2718">
        <v>2017</v>
      </c>
      <c r="H2718">
        <v>1</v>
      </c>
      <c r="I2718" t="s">
        <v>33</v>
      </c>
      <c r="J2718" t="s">
        <v>34</v>
      </c>
      <c r="K2718" t="s">
        <v>35</v>
      </c>
      <c r="AD2718">
        <v>0.16547619047619</v>
      </c>
    </row>
    <row r="2719" spans="1:30" x14ac:dyDescent="0.35">
      <c r="A2719">
        <v>459116075</v>
      </c>
      <c r="B2719">
        <v>3</v>
      </c>
      <c r="C2719" t="s">
        <v>1739</v>
      </c>
      <c r="D2719" t="s">
        <v>3136</v>
      </c>
      <c r="E2719" t="s">
        <v>3137</v>
      </c>
      <c r="F2719" t="s">
        <v>32</v>
      </c>
      <c r="G2719">
        <v>2017</v>
      </c>
      <c r="H2719">
        <v>2</v>
      </c>
      <c r="I2719" t="s">
        <v>33</v>
      </c>
      <c r="J2719" t="s">
        <v>34</v>
      </c>
      <c r="K2719" t="s">
        <v>35</v>
      </c>
      <c r="AD2719">
        <v>-0.13928571428571401</v>
      </c>
    </row>
    <row r="2720" spans="1:30" x14ac:dyDescent="0.35">
      <c r="A2720">
        <v>459018481</v>
      </c>
      <c r="B2720">
        <v>4</v>
      </c>
      <c r="C2720" t="s">
        <v>1894</v>
      </c>
      <c r="D2720" t="s">
        <v>68</v>
      </c>
      <c r="E2720" t="s">
        <v>3138</v>
      </c>
      <c r="F2720" t="s">
        <v>32</v>
      </c>
      <c r="G2720">
        <v>2017</v>
      </c>
      <c r="H2720">
        <v>1</v>
      </c>
      <c r="I2720" t="s">
        <v>33</v>
      </c>
      <c r="J2720" t="s">
        <v>34</v>
      </c>
      <c r="K2720" t="s">
        <v>35</v>
      </c>
      <c r="AD2720">
        <v>7.9999999999999905E-2</v>
      </c>
    </row>
    <row r="2721" spans="1:30" x14ac:dyDescent="0.35">
      <c r="A2721">
        <v>458964471</v>
      </c>
      <c r="B2721">
        <v>5</v>
      </c>
      <c r="C2721" t="s">
        <v>1894</v>
      </c>
      <c r="D2721" t="s">
        <v>30</v>
      </c>
      <c r="E2721" t="s">
        <v>3139</v>
      </c>
      <c r="F2721" t="s">
        <v>32</v>
      </c>
      <c r="G2721">
        <v>2017</v>
      </c>
      <c r="H2721">
        <v>1</v>
      </c>
      <c r="I2721" t="s">
        <v>33</v>
      </c>
      <c r="J2721" t="s">
        <v>34</v>
      </c>
      <c r="K2721" t="s">
        <v>35</v>
      </c>
      <c r="AD2721">
        <v>0.31</v>
      </c>
    </row>
    <row r="2722" spans="1:30" x14ac:dyDescent="0.35">
      <c r="A2722">
        <v>458955642</v>
      </c>
      <c r="B2722">
        <v>5</v>
      </c>
      <c r="C2722" t="s">
        <v>2035</v>
      </c>
      <c r="D2722" t="s">
        <v>98</v>
      </c>
      <c r="E2722" t="s">
        <v>3140</v>
      </c>
      <c r="F2722" t="s">
        <v>32</v>
      </c>
      <c r="G2722">
        <v>2016</v>
      </c>
      <c r="H2722">
        <v>12</v>
      </c>
      <c r="I2722" t="s">
        <v>33</v>
      </c>
      <c r="J2722" t="s">
        <v>34</v>
      </c>
      <c r="K2722" t="s">
        <v>35</v>
      </c>
      <c r="AD2722">
        <v>4.5194805194805197E-2</v>
      </c>
    </row>
    <row r="2723" spans="1:30" x14ac:dyDescent="0.35">
      <c r="A2723">
        <v>458815455</v>
      </c>
      <c r="B2723">
        <v>5</v>
      </c>
      <c r="C2723" t="s">
        <v>1739</v>
      </c>
      <c r="D2723" t="s">
        <v>68</v>
      </c>
      <c r="E2723" t="s">
        <v>3141</v>
      </c>
      <c r="F2723" t="s">
        <v>32</v>
      </c>
      <c r="G2723">
        <v>2017</v>
      </c>
      <c r="H2723">
        <v>2</v>
      </c>
      <c r="I2723" t="s">
        <v>33</v>
      </c>
      <c r="J2723" t="s">
        <v>34</v>
      </c>
      <c r="K2723" t="s">
        <v>35</v>
      </c>
      <c r="AD2723">
        <v>4.0624999999999897E-2</v>
      </c>
    </row>
    <row r="2724" spans="1:30" x14ac:dyDescent="0.35">
      <c r="A2724">
        <v>458785876</v>
      </c>
      <c r="B2724">
        <v>3</v>
      </c>
      <c r="C2724" t="s">
        <v>1739</v>
      </c>
      <c r="D2724" t="s">
        <v>98</v>
      </c>
      <c r="E2724" t="s">
        <v>3142</v>
      </c>
      <c r="F2724" t="s">
        <v>32</v>
      </c>
      <c r="G2724">
        <v>2017</v>
      </c>
      <c r="H2724">
        <v>2</v>
      </c>
      <c r="I2724" t="s">
        <v>33</v>
      </c>
      <c r="J2724" t="s">
        <v>34</v>
      </c>
      <c r="K2724" t="s">
        <v>35</v>
      </c>
      <c r="AD2724">
        <v>0.26202380952380899</v>
      </c>
    </row>
    <row r="2725" spans="1:30" x14ac:dyDescent="0.35">
      <c r="A2725">
        <v>458729672</v>
      </c>
      <c r="B2725">
        <v>5</v>
      </c>
      <c r="C2725" t="s">
        <v>1739</v>
      </c>
      <c r="D2725" t="s">
        <v>48</v>
      </c>
      <c r="E2725" t="s">
        <v>3143</v>
      </c>
      <c r="F2725" t="s">
        <v>32</v>
      </c>
      <c r="G2725">
        <v>2017</v>
      </c>
      <c r="H2725">
        <v>2</v>
      </c>
      <c r="I2725" t="s">
        <v>33</v>
      </c>
      <c r="J2725" t="s">
        <v>34</v>
      </c>
      <c r="K2725" t="s">
        <v>35</v>
      </c>
      <c r="AD2725">
        <v>0.27972027972027902</v>
      </c>
    </row>
    <row r="2726" spans="1:30" x14ac:dyDescent="0.35">
      <c r="A2726">
        <v>458693688</v>
      </c>
      <c r="B2726">
        <v>5</v>
      </c>
      <c r="C2726" t="s">
        <v>2035</v>
      </c>
      <c r="D2726" t="s">
        <v>637</v>
      </c>
      <c r="E2726" t="s">
        <v>3144</v>
      </c>
      <c r="F2726" t="s">
        <v>32</v>
      </c>
      <c r="G2726">
        <v>2016</v>
      </c>
      <c r="H2726">
        <v>12</v>
      </c>
      <c r="I2726" t="s">
        <v>33</v>
      </c>
      <c r="J2726" t="s">
        <v>34</v>
      </c>
      <c r="K2726" t="s">
        <v>35</v>
      </c>
      <c r="AD2726">
        <v>0.25833333333333303</v>
      </c>
    </row>
    <row r="2727" spans="1:30" x14ac:dyDescent="0.35">
      <c r="A2727">
        <v>458628869</v>
      </c>
      <c r="B2727">
        <v>3</v>
      </c>
      <c r="C2727" t="s">
        <v>1739</v>
      </c>
      <c r="D2727" t="s">
        <v>98</v>
      </c>
      <c r="E2727" t="s">
        <v>3145</v>
      </c>
      <c r="F2727" t="s">
        <v>32</v>
      </c>
      <c r="G2727">
        <v>2017</v>
      </c>
      <c r="H2727">
        <v>2</v>
      </c>
      <c r="I2727" t="s">
        <v>33</v>
      </c>
      <c r="J2727" t="s">
        <v>34</v>
      </c>
      <c r="K2727" t="s">
        <v>35</v>
      </c>
      <c r="AD2727">
        <v>0.189062499999999</v>
      </c>
    </row>
    <row r="2728" spans="1:30" x14ac:dyDescent="0.35">
      <c r="A2728">
        <v>458439009</v>
      </c>
      <c r="B2728">
        <v>5</v>
      </c>
      <c r="C2728" t="s">
        <v>1739</v>
      </c>
      <c r="D2728" t="s">
        <v>39</v>
      </c>
      <c r="E2728" t="s">
        <v>3146</v>
      </c>
      <c r="F2728" t="s">
        <v>32</v>
      </c>
      <c r="G2728">
        <v>2017</v>
      </c>
      <c r="H2728">
        <v>2</v>
      </c>
      <c r="I2728" t="s">
        <v>33</v>
      </c>
      <c r="J2728" t="s">
        <v>34</v>
      </c>
      <c r="K2728" t="s">
        <v>35</v>
      </c>
      <c r="AD2728">
        <v>0.54999999999999905</v>
      </c>
    </row>
    <row r="2729" spans="1:30" x14ac:dyDescent="0.35">
      <c r="A2729">
        <v>458403607</v>
      </c>
      <c r="B2729">
        <v>5</v>
      </c>
      <c r="C2729" t="s">
        <v>2213</v>
      </c>
      <c r="D2729" t="s">
        <v>39</v>
      </c>
      <c r="E2729" t="s">
        <v>3147</v>
      </c>
      <c r="F2729" t="s">
        <v>32</v>
      </c>
      <c r="G2729">
        <v>2016</v>
      </c>
      <c r="H2729">
        <v>11</v>
      </c>
      <c r="I2729" t="s">
        <v>33</v>
      </c>
      <c r="J2729" t="s">
        <v>34</v>
      </c>
      <c r="K2729" t="s">
        <v>35</v>
      </c>
      <c r="AD2729">
        <v>0.294047619047619</v>
      </c>
    </row>
    <row r="2730" spans="1:30" x14ac:dyDescent="0.35">
      <c r="A2730">
        <v>458289389</v>
      </c>
      <c r="B2730">
        <v>4</v>
      </c>
      <c r="C2730" t="s">
        <v>2560</v>
      </c>
      <c r="D2730" t="s">
        <v>52</v>
      </c>
      <c r="E2730" t="s">
        <v>3148</v>
      </c>
      <c r="F2730" t="s">
        <v>32</v>
      </c>
      <c r="G2730">
        <v>2016</v>
      </c>
      <c r="H2730">
        <v>7</v>
      </c>
      <c r="I2730" t="s">
        <v>33</v>
      </c>
      <c r="J2730" t="s">
        <v>34</v>
      </c>
      <c r="K2730" t="s">
        <v>35</v>
      </c>
      <c r="AD2730">
        <v>0.185714285714285</v>
      </c>
    </row>
    <row r="2731" spans="1:30" x14ac:dyDescent="0.35">
      <c r="A2731">
        <v>458259059</v>
      </c>
      <c r="B2731">
        <v>5</v>
      </c>
      <c r="C2731" t="s">
        <v>2213</v>
      </c>
      <c r="D2731" t="s">
        <v>39</v>
      </c>
      <c r="E2731" t="s">
        <v>3149</v>
      </c>
      <c r="F2731" t="s">
        <v>32</v>
      </c>
      <c r="G2731">
        <v>2016</v>
      </c>
      <c r="H2731">
        <v>11</v>
      </c>
      <c r="I2731" t="s">
        <v>33</v>
      </c>
      <c r="J2731" t="s">
        <v>34</v>
      </c>
      <c r="K2731" t="s">
        <v>35</v>
      </c>
      <c r="AD2731">
        <v>0.165438596491228</v>
      </c>
    </row>
    <row r="2732" spans="1:30" x14ac:dyDescent="0.35">
      <c r="A2732">
        <v>458200586</v>
      </c>
      <c r="B2732">
        <v>5</v>
      </c>
      <c r="C2732" t="s">
        <v>1739</v>
      </c>
      <c r="D2732" t="s">
        <v>30</v>
      </c>
      <c r="E2732" t="s">
        <v>3150</v>
      </c>
      <c r="F2732" t="s">
        <v>32</v>
      </c>
      <c r="G2732">
        <v>2017</v>
      </c>
      <c r="H2732">
        <v>2</v>
      </c>
      <c r="I2732" t="s">
        <v>33</v>
      </c>
      <c r="J2732" t="s">
        <v>34</v>
      </c>
      <c r="K2732" t="s">
        <v>35</v>
      </c>
      <c r="AD2732">
        <v>0.14810606060605999</v>
      </c>
    </row>
    <row r="2733" spans="1:30" x14ac:dyDescent="0.35">
      <c r="A2733">
        <v>458197215</v>
      </c>
      <c r="B2733">
        <v>5</v>
      </c>
      <c r="C2733" t="s">
        <v>2219</v>
      </c>
      <c r="D2733" t="s">
        <v>52</v>
      </c>
      <c r="E2733" t="s">
        <v>3151</v>
      </c>
      <c r="F2733" t="s">
        <v>32</v>
      </c>
      <c r="G2733">
        <v>2016</v>
      </c>
      <c r="H2733">
        <v>10</v>
      </c>
      <c r="I2733" t="s">
        <v>33</v>
      </c>
      <c r="J2733" t="s">
        <v>34</v>
      </c>
      <c r="K2733" t="s">
        <v>35</v>
      </c>
      <c r="AD2733">
        <v>0.31803571428571398</v>
      </c>
    </row>
    <row r="2734" spans="1:30" x14ac:dyDescent="0.35">
      <c r="A2734">
        <v>457959342</v>
      </c>
      <c r="B2734">
        <v>5</v>
      </c>
      <c r="C2734" t="s">
        <v>1894</v>
      </c>
      <c r="D2734" t="s">
        <v>39</v>
      </c>
      <c r="E2734" t="s">
        <v>3152</v>
      </c>
      <c r="F2734" t="s">
        <v>32</v>
      </c>
      <c r="G2734">
        <v>2017</v>
      </c>
      <c r="H2734">
        <v>1</v>
      </c>
      <c r="I2734" t="s">
        <v>33</v>
      </c>
      <c r="J2734" t="s">
        <v>34</v>
      </c>
      <c r="K2734" t="s">
        <v>35</v>
      </c>
      <c r="AD2734">
        <v>-6.25E-2</v>
      </c>
    </row>
    <row r="2735" spans="1:30" x14ac:dyDescent="0.35">
      <c r="A2735">
        <v>457801161</v>
      </c>
      <c r="B2735">
        <v>5</v>
      </c>
      <c r="C2735" t="s">
        <v>3079</v>
      </c>
      <c r="D2735" t="s">
        <v>52</v>
      </c>
      <c r="E2735" t="s">
        <v>3153</v>
      </c>
      <c r="F2735" t="s">
        <v>32</v>
      </c>
      <c r="G2735">
        <v>2016</v>
      </c>
      <c r="H2735">
        <v>3</v>
      </c>
      <c r="I2735" t="s">
        <v>33</v>
      </c>
      <c r="J2735" t="s">
        <v>34</v>
      </c>
      <c r="K2735" t="s">
        <v>35</v>
      </c>
      <c r="AD2735">
        <v>0.34666666666666601</v>
      </c>
    </row>
    <row r="2736" spans="1:30" x14ac:dyDescent="0.35">
      <c r="A2736">
        <v>457765689</v>
      </c>
      <c r="B2736">
        <v>4</v>
      </c>
      <c r="C2736" t="s">
        <v>3079</v>
      </c>
      <c r="D2736" t="s">
        <v>842</v>
      </c>
      <c r="E2736" t="s">
        <v>3154</v>
      </c>
      <c r="F2736" t="s">
        <v>32</v>
      </c>
      <c r="G2736">
        <v>2016</v>
      </c>
      <c r="H2736">
        <v>3</v>
      </c>
      <c r="I2736" t="s">
        <v>70</v>
      </c>
      <c r="J2736" t="s">
        <v>34</v>
      </c>
      <c r="K2736" t="s">
        <v>35</v>
      </c>
      <c r="AD2736">
        <v>0.19053030303030299</v>
      </c>
    </row>
    <row r="2737" spans="1:30" x14ac:dyDescent="0.35">
      <c r="A2737">
        <v>457751196</v>
      </c>
      <c r="B2737">
        <v>4</v>
      </c>
      <c r="C2737" t="s">
        <v>1739</v>
      </c>
      <c r="D2737" t="s">
        <v>39</v>
      </c>
      <c r="E2737" t="s">
        <v>3155</v>
      </c>
      <c r="F2737" t="s">
        <v>32</v>
      </c>
      <c r="G2737">
        <v>2017</v>
      </c>
      <c r="H2737">
        <v>2</v>
      </c>
      <c r="I2737" t="s">
        <v>33</v>
      </c>
      <c r="J2737" t="s">
        <v>34</v>
      </c>
      <c r="K2737" t="s">
        <v>35</v>
      </c>
      <c r="AD2737">
        <v>0.42</v>
      </c>
    </row>
    <row r="2738" spans="1:30" x14ac:dyDescent="0.35">
      <c r="A2738">
        <v>457716578</v>
      </c>
      <c r="B2738">
        <v>4</v>
      </c>
      <c r="C2738" t="s">
        <v>1739</v>
      </c>
      <c r="D2738" t="s">
        <v>135</v>
      </c>
      <c r="E2738" t="s">
        <v>3156</v>
      </c>
      <c r="F2738" t="s">
        <v>32</v>
      </c>
      <c r="G2738">
        <v>2017</v>
      </c>
      <c r="H2738">
        <v>2</v>
      </c>
      <c r="I2738" t="s">
        <v>33</v>
      </c>
      <c r="J2738" t="s">
        <v>34</v>
      </c>
      <c r="K2738" t="s">
        <v>35</v>
      </c>
      <c r="AD2738">
        <v>0.3120703125</v>
      </c>
    </row>
    <row r="2739" spans="1:30" x14ac:dyDescent="0.35">
      <c r="A2739">
        <v>457696129</v>
      </c>
      <c r="B2739">
        <v>5</v>
      </c>
      <c r="C2739" t="s">
        <v>1739</v>
      </c>
      <c r="D2739" t="s">
        <v>30</v>
      </c>
      <c r="E2739" t="s">
        <v>3157</v>
      </c>
      <c r="F2739" t="s">
        <v>32</v>
      </c>
      <c r="G2739">
        <v>2017</v>
      </c>
      <c r="H2739">
        <v>2</v>
      </c>
      <c r="I2739" t="s">
        <v>33</v>
      </c>
      <c r="J2739" t="s">
        <v>34</v>
      </c>
      <c r="K2739" t="s">
        <v>35</v>
      </c>
      <c r="AD2739">
        <v>0.418333333333333</v>
      </c>
    </row>
    <row r="2740" spans="1:30" x14ac:dyDescent="0.35">
      <c r="A2740">
        <v>457605654</v>
      </c>
      <c r="B2740">
        <v>2</v>
      </c>
      <c r="C2740" t="s">
        <v>1894</v>
      </c>
      <c r="D2740" t="s">
        <v>39</v>
      </c>
      <c r="E2740" t="s">
        <v>3158</v>
      </c>
      <c r="F2740" t="s">
        <v>32</v>
      </c>
      <c r="G2740">
        <v>2017</v>
      </c>
      <c r="H2740">
        <v>1</v>
      </c>
      <c r="I2740" t="s">
        <v>70</v>
      </c>
      <c r="J2740" t="s">
        <v>34</v>
      </c>
      <c r="K2740" t="s">
        <v>35</v>
      </c>
      <c r="AD2740">
        <v>-9.375E-2</v>
      </c>
    </row>
    <row r="2741" spans="1:30" x14ac:dyDescent="0.35">
      <c r="A2741">
        <v>457507244</v>
      </c>
      <c r="B2741">
        <v>4</v>
      </c>
      <c r="C2741" t="s">
        <v>1894</v>
      </c>
      <c r="D2741" t="s">
        <v>68</v>
      </c>
      <c r="E2741" t="s">
        <v>3159</v>
      </c>
      <c r="F2741" t="s">
        <v>32</v>
      </c>
      <c r="G2741">
        <v>2017</v>
      </c>
      <c r="H2741">
        <v>1</v>
      </c>
      <c r="I2741" t="s">
        <v>33</v>
      </c>
      <c r="J2741" t="s">
        <v>34</v>
      </c>
      <c r="K2741" t="s">
        <v>35</v>
      </c>
      <c r="AD2741">
        <v>0.26111111111111102</v>
      </c>
    </row>
    <row r="2742" spans="1:30" x14ac:dyDescent="0.35">
      <c r="A2742">
        <v>457488884</v>
      </c>
      <c r="B2742">
        <v>4</v>
      </c>
      <c r="C2742" t="s">
        <v>2560</v>
      </c>
      <c r="D2742" t="s">
        <v>41</v>
      </c>
      <c r="E2742" t="s">
        <v>3160</v>
      </c>
      <c r="F2742" t="s">
        <v>32</v>
      </c>
      <c r="G2742">
        <v>2016</v>
      </c>
      <c r="H2742">
        <v>7</v>
      </c>
      <c r="I2742" t="s">
        <v>33</v>
      </c>
      <c r="J2742" t="s">
        <v>34</v>
      </c>
      <c r="K2742" t="s">
        <v>35</v>
      </c>
      <c r="AD2742">
        <v>0.297222222222222</v>
      </c>
    </row>
    <row r="2743" spans="1:30" x14ac:dyDescent="0.35">
      <c r="A2743">
        <v>457487872</v>
      </c>
      <c r="B2743">
        <v>4</v>
      </c>
      <c r="C2743" t="s">
        <v>2720</v>
      </c>
      <c r="D2743" t="s">
        <v>48</v>
      </c>
      <c r="E2743" t="s">
        <v>3161</v>
      </c>
      <c r="F2743" t="s">
        <v>32</v>
      </c>
      <c r="G2743">
        <v>2016</v>
      </c>
      <c r="H2743">
        <v>6</v>
      </c>
      <c r="I2743" t="s">
        <v>33</v>
      </c>
      <c r="J2743" t="s">
        <v>34</v>
      </c>
      <c r="K2743" t="s">
        <v>35</v>
      </c>
      <c r="AD2743">
        <v>-0.05</v>
      </c>
    </row>
    <row r="2744" spans="1:30" x14ac:dyDescent="0.35">
      <c r="A2744">
        <v>457478747</v>
      </c>
      <c r="B2744">
        <v>5</v>
      </c>
      <c r="C2744" t="s">
        <v>2035</v>
      </c>
      <c r="D2744" t="s">
        <v>135</v>
      </c>
      <c r="E2744" t="s">
        <v>3162</v>
      </c>
      <c r="F2744" t="s">
        <v>32</v>
      </c>
      <c r="G2744">
        <v>2016</v>
      </c>
      <c r="H2744">
        <v>12</v>
      </c>
      <c r="I2744" t="s">
        <v>33</v>
      </c>
      <c r="J2744" t="s">
        <v>34</v>
      </c>
      <c r="K2744" t="s">
        <v>35</v>
      </c>
      <c r="AD2744">
        <v>0.178558310376492</v>
      </c>
    </row>
    <row r="2745" spans="1:30" x14ac:dyDescent="0.35">
      <c r="A2745">
        <v>457321293</v>
      </c>
      <c r="B2745">
        <v>5</v>
      </c>
      <c r="C2745" t="s">
        <v>1739</v>
      </c>
      <c r="D2745" t="s">
        <v>50</v>
      </c>
      <c r="E2745" t="s">
        <v>3163</v>
      </c>
      <c r="F2745" t="s">
        <v>32</v>
      </c>
      <c r="G2745">
        <v>2017</v>
      </c>
      <c r="H2745">
        <v>2</v>
      </c>
      <c r="I2745" t="s">
        <v>33</v>
      </c>
      <c r="J2745" t="s">
        <v>34</v>
      </c>
      <c r="K2745" t="s">
        <v>35</v>
      </c>
      <c r="AD2745">
        <v>0.13593749999999999</v>
      </c>
    </row>
    <row r="2746" spans="1:30" x14ac:dyDescent="0.35">
      <c r="A2746">
        <v>457068506</v>
      </c>
      <c r="B2746">
        <v>5</v>
      </c>
      <c r="C2746" t="s">
        <v>1739</v>
      </c>
      <c r="D2746" t="s">
        <v>30</v>
      </c>
      <c r="E2746" t="s">
        <v>3164</v>
      </c>
      <c r="F2746" t="s">
        <v>32</v>
      </c>
      <c r="G2746">
        <v>2017</v>
      </c>
      <c r="H2746">
        <v>2</v>
      </c>
      <c r="I2746" t="s">
        <v>33</v>
      </c>
      <c r="J2746" t="s">
        <v>34</v>
      </c>
      <c r="K2746" t="s">
        <v>35</v>
      </c>
      <c r="AD2746">
        <v>0.17920634920634901</v>
      </c>
    </row>
    <row r="2747" spans="1:30" x14ac:dyDescent="0.35">
      <c r="A2747">
        <v>457048840</v>
      </c>
      <c r="B2747">
        <v>4</v>
      </c>
      <c r="C2747" t="s">
        <v>1894</v>
      </c>
      <c r="D2747" t="s">
        <v>39</v>
      </c>
      <c r="E2747" t="s">
        <v>3165</v>
      </c>
      <c r="F2747" t="s">
        <v>32</v>
      </c>
      <c r="G2747">
        <v>2017</v>
      </c>
      <c r="H2747">
        <v>1</v>
      </c>
      <c r="I2747" t="s">
        <v>33</v>
      </c>
      <c r="J2747" t="s">
        <v>34</v>
      </c>
      <c r="K2747" t="s">
        <v>35</v>
      </c>
      <c r="AD2747">
        <v>0.160445075757575</v>
      </c>
    </row>
    <row r="2748" spans="1:30" x14ac:dyDescent="0.35">
      <c r="A2748">
        <v>457031885</v>
      </c>
      <c r="B2748">
        <v>4</v>
      </c>
      <c r="C2748" t="s">
        <v>1894</v>
      </c>
      <c r="D2748" t="s">
        <v>68</v>
      </c>
      <c r="E2748" t="s">
        <v>3166</v>
      </c>
      <c r="F2748" t="s">
        <v>32</v>
      </c>
      <c r="G2748">
        <v>2017</v>
      </c>
      <c r="H2748">
        <v>1</v>
      </c>
      <c r="I2748" t="s">
        <v>33</v>
      </c>
      <c r="J2748" t="s">
        <v>34</v>
      </c>
      <c r="K2748" t="s">
        <v>35</v>
      </c>
      <c r="AD2748">
        <v>9.7727272727272704E-2</v>
      </c>
    </row>
    <row r="2749" spans="1:30" x14ac:dyDescent="0.35">
      <c r="A2749">
        <v>456879595</v>
      </c>
      <c r="B2749">
        <v>4</v>
      </c>
      <c r="C2749" t="s">
        <v>1739</v>
      </c>
      <c r="D2749" t="s">
        <v>30</v>
      </c>
      <c r="E2749" t="s">
        <v>3167</v>
      </c>
      <c r="F2749" t="s">
        <v>32</v>
      </c>
      <c r="G2749">
        <v>2017</v>
      </c>
      <c r="H2749">
        <v>2</v>
      </c>
      <c r="I2749" t="s">
        <v>33</v>
      </c>
      <c r="J2749" t="s">
        <v>34</v>
      </c>
      <c r="K2749" t="s">
        <v>35</v>
      </c>
      <c r="AD2749">
        <v>0.16011904761904699</v>
      </c>
    </row>
    <row r="2750" spans="1:30" x14ac:dyDescent="0.35">
      <c r="A2750">
        <v>456820319</v>
      </c>
      <c r="B2750">
        <v>5</v>
      </c>
      <c r="C2750" t="s">
        <v>1894</v>
      </c>
      <c r="D2750" t="s">
        <v>185</v>
      </c>
      <c r="E2750" t="s">
        <v>3168</v>
      </c>
      <c r="F2750" t="s">
        <v>32</v>
      </c>
      <c r="G2750">
        <v>2017</v>
      </c>
      <c r="H2750">
        <v>1</v>
      </c>
      <c r="I2750" t="s">
        <v>33</v>
      </c>
      <c r="J2750" t="s">
        <v>34</v>
      </c>
      <c r="K2750" t="s">
        <v>35</v>
      </c>
      <c r="AD2750">
        <v>0.2145</v>
      </c>
    </row>
    <row r="2751" spans="1:30" x14ac:dyDescent="0.35">
      <c r="A2751">
        <v>456812406</v>
      </c>
      <c r="B2751">
        <v>4</v>
      </c>
      <c r="C2751" t="s">
        <v>2219</v>
      </c>
      <c r="D2751" t="s">
        <v>39</v>
      </c>
      <c r="E2751" t="s">
        <v>3169</v>
      </c>
      <c r="F2751" t="s">
        <v>32</v>
      </c>
      <c r="G2751">
        <v>2016</v>
      </c>
      <c r="H2751">
        <v>10</v>
      </c>
      <c r="I2751" t="s">
        <v>33</v>
      </c>
      <c r="J2751" t="s">
        <v>34</v>
      </c>
      <c r="K2751" t="s">
        <v>35</v>
      </c>
      <c r="AD2751">
        <v>0.17556818181818101</v>
      </c>
    </row>
    <row r="2752" spans="1:30" x14ac:dyDescent="0.35">
      <c r="A2752">
        <v>456749663</v>
      </c>
      <c r="B2752">
        <v>5</v>
      </c>
      <c r="C2752" t="s">
        <v>2791</v>
      </c>
      <c r="D2752" t="s">
        <v>385</v>
      </c>
      <c r="E2752" t="s">
        <v>3170</v>
      </c>
      <c r="F2752" t="s">
        <v>32</v>
      </c>
      <c r="G2752">
        <v>2016</v>
      </c>
      <c r="H2752">
        <v>5</v>
      </c>
      <c r="I2752" t="s">
        <v>33</v>
      </c>
      <c r="J2752" t="s">
        <v>34</v>
      </c>
      <c r="K2752" t="s">
        <v>35</v>
      </c>
      <c r="AD2752">
        <v>0.33633333333333298</v>
      </c>
    </row>
    <row r="2753" spans="1:30" x14ac:dyDescent="0.35">
      <c r="A2753">
        <v>456718339</v>
      </c>
      <c r="B2753">
        <v>4</v>
      </c>
      <c r="C2753" t="s">
        <v>1894</v>
      </c>
      <c r="D2753" t="s">
        <v>71</v>
      </c>
      <c r="E2753" t="s">
        <v>3171</v>
      </c>
      <c r="F2753" t="s">
        <v>32</v>
      </c>
      <c r="G2753">
        <v>2017</v>
      </c>
      <c r="H2753">
        <v>1</v>
      </c>
      <c r="I2753" t="s">
        <v>33</v>
      </c>
      <c r="J2753" t="s">
        <v>34</v>
      </c>
      <c r="K2753" t="s">
        <v>35</v>
      </c>
      <c r="AD2753">
        <v>0.29638888888888798</v>
      </c>
    </row>
    <row r="2754" spans="1:30" x14ac:dyDescent="0.35">
      <c r="A2754">
        <v>456685669</v>
      </c>
      <c r="B2754">
        <v>5</v>
      </c>
      <c r="C2754" t="s">
        <v>2219</v>
      </c>
      <c r="D2754" t="s">
        <v>52</v>
      </c>
      <c r="E2754" t="s">
        <v>3172</v>
      </c>
      <c r="F2754" t="s">
        <v>32</v>
      </c>
      <c r="G2754">
        <v>2016</v>
      </c>
      <c r="H2754">
        <v>10</v>
      </c>
      <c r="I2754" t="s">
        <v>33</v>
      </c>
      <c r="J2754" t="s">
        <v>34</v>
      </c>
      <c r="K2754" t="s">
        <v>35</v>
      </c>
      <c r="AD2754">
        <v>0.33928571428571402</v>
      </c>
    </row>
    <row r="2755" spans="1:30" x14ac:dyDescent="0.35">
      <c r="A2755">
        <v>456665696</v>
      </c>
      <c r="B2755">
        <v>4</v>
      </c>
      <c r="C2755" t="s">
        <v>1739</v>
      </c>
      <c r="D2755" t="s">
        <v>185</v>
      </c>
      <c r="E2755" t="s">
        <v>3173</v>
      </c>
      <c r="F2755" t="s">
        <v>32</v>
      </c>
      <c r="G2755">
        <v>2017</v>
      </c>
      <c r="H2755">
        <v>2</v>
      </c>
      <c r="I2755" t="s">
        <v>33</v>
      </c>
      <c r="J2755" t="s">
        <v>34</v>
      </c>
      <c r="K2755" t="s">
        <v>35</v>
      </c>
      <c r="AD2755">
        <v>0.32290482954545402</v>
      </c>
    </row>
    <row r="2756" spans="1:30" x14ac:dyDescent="0.35">
      <c r="A2756">
        <v>456662796</v>
      </c>
      <c r="B2756">
        <v>5</v>
      </c>
      <c r="C2756" t="s">
        <v>2035</v>
      </c>
      <c r="D2756" t="s">
        <v>385</v>
      </c>
      <c r="E2756" t="s">
        <v>3174</v>
      </c>
      <c r="F2756" t="s">
        <v>32</v>
      </c>
      <c r="G2756">
        <v>2016</v>
      </c>
      <c r="H2756">
        <v>12</v>
      </c>
      <c r="I2756" t="s">
        <v>33</v>
      </c>
      <c r="J2756" t="s">
        <v>34</v>
      </c>
      <c r="K2756" t="s">
        <v>35</v>
      </c>
      <c r="AD2756">
        <v>0.249729437229437</v>
      </c>
    </row>
    <row r="2757" spans="1:30" x14ac:dyDescent="0.35">
      <c r="A2757">
        <v>456626827</v>
      </c>
      <c r="B2757">
        <v>3</v>
      </c>
      <c r="C2757" t="s">
        <v>1894</v>
      </c>
      <c r="D2757" t="s">
        <v>50</v>
      </c>
      <c r="E2757" t="s">
        <v>3175</v>
      </c>
      <c r="F2757" t="s">
        <v>32</v>
      </c>
      <c r="G2757">
        <v>2017</v>
      </c>
      <c r="H2757">
        <v>1</v>
      </c>
      <c r="I2757" t="s">
        <v>33</v>
      </c>
      <c r="J2757" t="s">
        <v>34</v>
      </c>
      <c r="K2757" t="s">
        <v>35</v>
      </c>
      <c r="AD2757">
        <v>0.60416666666666596</v>
      </c>
    </row>
    <row r="2758" spans="1:30" x14ac:dyDescent="0.35">
      <c r="A2758">
        <v>456610458</v>
      </c>
      <c r="B2758">
        <v>1</v>
      </c>
      <c r="C2758" t="s">
        <v>1739</v>
      </c>
      <c r="D2758" t="s">
        <v>3176</v>
      </c>
      <c r="E2758" t="s">
        <v>3177</v>
      </c>
      <c r="F2758" t="s">
        <v>32</v>
      </c>
      <c r="G2758">
        <v>2017</v>
      </c>
      <c r="H2758">
        <v>2</v>
      </c>
      <c r="I2758" t="s">
        <v>33</v>
      </c>
      <c r="J2758" t="s">
        <v>34</v>
      </c>
      <c r="K2758" t="s">
        <v>35</v>
      </c>
      <c r="AD2758">
        <v>0.26788194444444402</v>
      </c>
    </row>
    <row r="2759" spans="1:30" x14ac:dyDescent="0.35">
      <c r="A2759">
        <v>456609455</v>
      </c>
      <c r="B2759">
        <v>5</v>
      </c>
      <c r="C2759" t="s">
        <v>3079</v>
      </c>
      <c r="D2759" t="s">
        <v>135</v>
      </c>
      <c r="E2759" t="s">
        <v>3178</v>
      </c>
      <c r="F2759" t="s">
        <v>32</v>
      </c>
      <c r="G2759">
        <v>2016</v>
      </c>
      <c r="H2759">
        <v>3</v>
      </c>
      <c r="I2759" t="s">
        <v>33</v>
      </c>
      <c r="J2759" t="s">
        <v>34</v>
      </c>
      <c r="K2759" t="s">
        <v>35</v>
      </c>
      <c r="AD2759">
        <v>0.210127314814814</v>
      </c>
    </row>
    <row r="2760" spans="1:30" x14ac:dyDescent="0.35">
      <c r="A2760">
        <v>456592436</v>
      </c>
      <c r="B2760">
        <v>4</v>
      </c>
      <c r="C2760" t="s">
        <v>2035</v>
      </c>
      <c r="D2760" t="s">
        <v>98</v>
      </c>
      <c r="E2760" t="s">
        <v>3179</v>
      </c>
      <c r="F2760" t="s">
        <v>32</v>
      </c>
      <c r="G2760">
        <v>2016</v>
      </c>
      <c r="H2760">
        <v>12</v>
      </c>
      <c r="I2760" t="s">
        <v>33</v>
      </c>
      <c r="J2760" t="s">
        <v>34</v>
      </c>
      <c r="K2760" t="s">
        <v>35</v>
      </c>
      <c r="AD2760">
        <v>0.1875</v>
      </c>
    </row>
    <row r="2761" spans="1:30" x14ac:dyDescent="0.35">
      <c r="A2761">
        <v>456189662</v>
      </c>
      <c r="B2761">
        <v>5</v>
      </c>
      <c r="C2761" t="s">
        <v>1894</v>
      </c>
      <c r="D2761" t="s">
        <v>41</v>
      </c>
      <c r="E2761" t="s">
        <v>3180</v>
      </c>
      <c r="F2761" t="s">
        <v>32</v>
      </c>
      <c r="G2761">
        <v>2017</v>
      </c>
      <c r="H2761">
        <v>1</v>
      </c>
      <c r="I2761" t="s">
        <v>33</v>
      </c>
      <c r="J2761" t="s">
        <v>34</v>
      </c>
      <c r="K2761" t="s">
        <v>35</v>
      </c>
      <c r="AD2761">
        <v>0.122623966942148</v>
      </c>
    </row>
    <row r="2762" spans="1:30" x14ac:dyDescent="0.35">
      <c r="A2762">
        <v>456094580</v>
      </c>
      <c r="B2762">
        <v>5</v>
      </c>
      <c r="C2762" t="s">
        <v>1894</v>
      </c>
      <c r="D2762" t="s">
        <v>98</v>
      </c>
      <c r="E2762" t="s">
        <v>3181</v>
      </c>
      <c r="F2762" t="s">
        <v>32</v>
      </c>
      <c r="G2762">
        <v>2017</v>
      </c>
      <c r="H2762">
        <v>1</v>
      </c>
      <c r="I2762" t="s">
        <v>33</v>
      </c>
      <c r="J2762" t="s">
        <v>34</v>
      </c>
      <c r="K2762" t="s">
        <v>35</v>
      </c>
      <c r="AD2762">
        <v>-6.25E-2</v>
      </c>
    </row>
    <row r="2763" spans="1:30" x14ac:dyDescent="0.35">
      <c r="A2763">
        <v>455927827</v>
      </c>
      <c r="B2763">
        <v>5</v>
      </c>
      <c r="C2763" t="s">
        <v>1894</v>
      </c>
      <c r="D2763" t="s">
        <v>52</v>
      </c>
      <c r="E2763" t="s">
        <v>3182</v>
      </c>
      <c r="F2763" t="s">
        <v>32</v>
      </c>
      <c r="G2763">
        <v>2017</v>
      </c>
      <c r="H2763">
        <v>1</v>
      </c>
      <c r="I2763" t="s">
        <v>33</v>
      </c>
      <c r="J2763" t="s">
        <v>34</v>
      </c>
      <c r="K2763" t="s">
        <v>35</v>
      </c>
      <c r="AD2763">
        <v>0.13556547619047599</v>
      </c>
    </row>
    <row r="2764" spans="1:30" x14ac:dyDescent="0.35">
      <c r="A2764">
        <v>455883516</v>
      </c>
      <c r="B2764">
        <v>5</v>
      </c>
      <c r="C2764" t="s">
        <v>1894</v>
      </c>
      <c r="D2764" t="s">
        <v>50</v>
      </c>
      <c r="E2764" t="s">
        <v>3183</v>
      </c>
      <c r="F2764" t="s">
        <v>32</v>
      </c>
      <c r="G2764">
        <v>2017</v>
      </c>
      <c r="H2764">
        <v>1</v>
      </c>
      <c r="I2764" t="s">
        <v>33</v>
      </c>
      <c r="J2764" t="s">
        <v>34</v>
      </c>
      <c r="K2764" t="s">
        <v>35</v>
      </c>
      <c r="AD2764">
        <v>0.375</v>
      </c>
    </row>
    <row r="2765" spans="1:30" x14ac:dyDescent="0.35">
      <c r="A2765">
        <v>455827863</v>
      </c>
      <c r="B2765">
        <v>5</v>
      </c>
      <c r="C2765" t="s">
        <v>3079</v>
      </c>
      <c r="D2765" t="s">
        <v>52</v>
      </c>
      <c r="E2765" t="s">
        <v>3184</v>
      </c>
      <c r="F2765" t="s">
        <v>32</v>
      </c>
      <c r="G2765">
        <v>2016</v>
      </c>
      <c r="H2765">
        <v>3</v>
      </c>
      <c r="I2765" t="s">
        <v>33</v>
      </c>
      <c r="J2765" t="s">
        <v>34</v>
      </c>
      <c r="K2765" t="s">
        <v>35</v>
      </c>
      <c r="AD2765">
        <v>0.66666666666666596</v>
      </c>
    </row>
    <row r="2766" spans="1:30" x14ac:dyDescent="0.35">
      <c r="A2766">
        <v>455795396</v>
      </c>
      <c r="B2766">
        <v>2</v>
      </c>
      <c r="C2766" t="s">
        <v>2307</v>
      </c>
      <c r="D2766" t="s">
        <v>1200</v>
      </c>
      <c r="E2766" t="s">
        <v>3185</v>
      </c>
      <c r="F2766" t="s">
        <v>32</v>
      </c>
      <c r="G2766">
        <v>2016</v>
      </c>
      <c r="H2766">
        <v>9</v>
      </c>
      <c r="I2766" t="s">
        <v>33</v>
      </c>
      <c r="J2766" t="s">
        <v>34</v>
      </c>
      <c r="K2766" t="s">
        <v>35</v>
      </c>
      <c r="AD2766">
        <v>0.358333333333333</v>
      </c>
    </row>
    <row r="2767" spans="1:30" x14ac:dyDescent="0.35">
      <c r="A2767">
        <v>455787304</v>
      </c>
      <c r="B2767">
        <v>4</v>
      </c>
      <c r="C2767" t="s">
        <v>1894</v>
      </c>
      <c r="D2767" t="s">
        <v>50</v>
      </c>
      <c r="E2767" t="s">
        <v>3186</v>
      </c>
      <c r="F2767" t="s">
        <v>32</v>
      </c>
      <c r="G2767">
        <v>2017</v>
      </c>
      <c r="H2767">
        <v>1</v>
      </c>
      <c r="I2767" t="s">
        <v>148</v>
      </c>
      <c r="J2767" t="s">
        <v>34</v>
      </c>
      <c r="K2767" t="s">
        <v>35</v>
      </c>
      <c r="AD2767">
        <v>0.40250000000000002</v>
      </c>
    </row>
    <row r="2768" spans="1:30" x14ac:dyDescent="0.35">
      <c r="A2768">
        <v>455754498</v>
      </c>
      <c r="B2768">
        <v>5</v>
      </c>
      <c r="C2768" t="s">
        <v>2035</v>
      </c>
      <c r="D2768" t="s">
        <v>214</v>
      </c>
      <c r="E2768" t="s">
        <v>3187</v>
      </c>
      <c r="F2768" t="s">
        <v>32</v>
      </c>
      <c r="G2768">
        <v>2016</v>
      </c>
      <c r="H2768">
        <v>12</v>
      </c>
      <c r="I2768" t="s">
        <v>33</v>
      </c>
      <c r="J2768" t="s">
        <v>34</v>
      </c>
      <c r="K2768" t="s">
        <v>35</v>
      </c>
      <c r="AD2768">
        <v>0.25</v>
      </c>
    </row>
    <row r="2769" spans="1:30" x14ac:dyDescent="0.35">
      <c r="A2769">
        <v>455749202</v>
      </c>
      <c r="B2769">
        <v>5</v>
      </c>
      <c r="C2769" t="s">
        <v>1894</v>
      </c>
      <c r="D2769" t="s">
        <v>30</v>
      </c>
      <c r="E2769" t="s">
        <v>3188</v>
      </c>
      <c r="F2769" t="s">
        <v>32</v>
      </c>
      <c r="G2769">
        <v>2017</v>
      </c>
      <c r="H2769">
        <v>1</v>
      </c>
      <c r="I2769" t="s">
        <v>33</v>
      </c>
      <c r="J2769" t="s">
        <v>34</v>
      </c>
      <c r="K2769" t="s">
        <v>35</v>
      </c>
      <c r="AD2769">
        <v>0.18106060606060601</v>
      </c>
    </row>
    <row r="2770" spans="1:30" x14ac:dyDescent="0.35">
      <c r="A2770">
        <v>455675907</v>
      </c>
      <c r="B2770">
        <v>4</v>
      </c>
      <c r="C2770" t="s">
        <v>1894</v>
      </c>
      <c r="D2770" t="s">
        <v>68</v>
      </c>
      <c r="E2770" t="s">
        <v>3189</v>
      </c>
      <c r="F2770" t="s">
        <v>32</v>
      </c>
      <c r="G2770">
        <v>2017</v>
      </c>
      <c r="H2770">
        <v>1</v>
      </c>
      <c r="I2770" t="s">
        <v>33</v>
      </c>
      <c r="J2770" t="s">
        <v>34</v>
      </c>
      <c r="K2770" t="s">
        <v>35</v>
      </c>
      <c r="AD2770">
        <v>0.1</v>
      </c>
    </row>
    <row r="2771" spans="1:30" x14ac:dyDescent="0.35">
      <c r="A2771">
        <v>455551136</v>
      </c>
      <c r="B2771">
        <v>3</v>
      </c>
      <c r="C2771" t="s">
        <v>1894</v>
      </c>
      <c r="D2771" t="s">
        <v>1556</v>
      </c>
      <c r="E2771" t="s">
        <v>3190</v>
      </c>
      <c r="F2771" t="s">
        <v>32</v>
      </c>
      <c r="G2771">
        <v>2017</v>
      </c>
      <c r="H2771">
        <v>1</v>
      </c>
      <c r="I2771" t="s">
        <v>33</v>
      </c>
      <c r="J2771" t="s">
        <v>34</v>
      </c>
      <c r="K2771" t="s">
        <v>35</v>
      </c>
      <c r="AD2771">
        <v>0.36</v>
      </c>
    </row>
    <row r="2772" spans="1:30" x14ac:dyDescent="0.35">
      <c r="A2772">
        <v>455511806</v>
      </c>
      <c r="B2772">
        <v>4</v>
      </c>
      <c r="C2772" t="s">
        <v>3079</v>
      </c>
      <c r="D2772" t="s">
        <v>30</v>
      </c>
      <c r="E2772" t="s">
        <v>3191</v>
      </c>
      <c r="F2772" t="s">
        <v>32</v>
      </c>
      <c r="G2772">
        <v>2016</v>
      </c>
      <c r="H2772">
        <v>3</v>
      </c>
      <c r="I2772" t="s">
        <v>33</v>
      </c>
      <c r="J2772" t="s">
        <v>34</v>
      </c>
      <c r="K2772" t="s">
        <v>35</v>
      </c>
      <c r="AD2772">
        <v>0.27187499999999998</v>
      </c>
    </row>
    <row r="2773" spans="1:30" x14ac:dyDescent="0.35">
      <c r="A2773">
        <v>455420823</v>
      </c>
      <c r="B2773">
        <v>5</v>
      </c>
      <c r="C2773" t="s">
        <v>2307</v>
      </c>
      <c r="D2773" t="s">
        <v>50</v>
      </c>
      <c r="E2773" t="s">
        <v>3192</v>
      </c>
      <c r="F2773" t="s">
        <v>32</v>
      </c>
      <c r="G2773">
        <v>2016</v>
      </c>
      <c r="H2773">
        <v>9</v>
      </c>
      <c r="I2773" t="s">
        <v>33</v>
      </c>
      <c r="J2773" t="s">
        <v>34</v>
      </c>
      <c r="K2773" t="s">
        <v>35</v>
      </c>
      <c r="AD2773">
        <v>0.17531565656565601</v>
      </c>
    </row>
    <row r="2774" spans="1:30" x14ac:dyDescent="0.35">
      <c r="A2774">
        <v>455359459</v>
      </c>
      <c r="B2774">
        <v>4</v>
      </c>
      <c r="C2774" t="s">
        <v>1894</v>
      </c>
      <c r="D2774" t="s">
        <v>135</v>
      </c>
      <c r="E2774" t="s">
        <v>3193</v>
      </c>
      <c r="F2774" t="s">
        <v>32</v>
      </c>
      <c r="G2774">
        <v>2017</v>
      </c>
      <c r="H2774">
        <v>1</v>
      </c>
      <c r="I2774" t="s">
        <v>148</v>
      </c>
      <c r="J2774" t="s">
        <v>34</v>
      </c>
      <c r="K2774" t="s">
        <v>35</v>
      </c>
      <c r="AD2774">
        <v>0.05</v>
      </c>
    </row>
    <row r="2775" spans="1:30" x14ac:dyDescent="0.35">
      <c r="A2775">
        <v>455356869</v>
      </c>
      <c r="B2775">
        <v>5</v>
      </c>
      <c r="C2775" t="s">
        <v>1894</v>
      </c>
      <c r="D2775" t="s">
        <v>30</v>
      </c>
      <c r="E2775" t="s">
        <v>3194</v>
      </c>
      <c r="F2775" t="s">
        <v>32</v>
      </c>
      <c r="G2775">
        <v>2017</v>
      </c>
      <c r="H2775">
        <v>1</v>
      </c>
      <c r="I2775" t="s">
        <v>33</v>
      </c>
      <c r="J2775" t="s">
        <v>34</v>
      </c>
      <c r="K2775" t="s">
        <v>35</v>
      </c>
      <c r="AD2775">
        <v>0.11499999999999901</v>
      </c>
    </row>
    <row r="2776" spans="1:30" x14ac:dyDescent="0.35">
      <c r="A2776">
        <v>455318888</v>
      </c>
      <c r="B2776">
        <v>5</v>
      </c>
      <c r="C2776" t="s">
        <v>1894</v>
      </c>
      <c r="D2776" t="s">
        <v>30</v>
      </c>
      <c r="E2776" t="s">
        <v>3195</v>
      </c>
      <c r="F2776" t="s">
        <v>32</v>
      </c>
      <c r="G2776">
        <v>2017</v>
      </c>
      <c r="H2776">
        <v>1</v>
      </c>
      <c r="I2776" t="s">
        <v>33</v>
      </c>
      <c r="J2776" t="s">
        <v>34</v>
      </c>
      <c r="K2776" t="s">
        <v>35</v>
      </c>
      <c r="AD2776">
        <v>0.12145061728395</v>
      </c>
    </row>
    <row r="2777" spans="1:30" x14ac:dyDescent="0.35">
      <c r="A2777">
        <v>455237345</v>
      </c>
      <c r="B2777">
        <v>5</v>
      </c>
      <c r="C2777" t="s">
        <v>2219</v>
      </c>
      <c r="D2777" t="s">
        <v>68</v>
      </c>
      <c r="E2777" t="s">
        <v>3196</v>
      </c>
      <c r="F2777" t="s">
        <v>32</v>
      </c>
      <c r="G2777">
        <v>2016</v>
      </c>
      <c r="H2777">
        <v>10</v>
      </c>
      <c r="I2777" t="s">
        <v>33</v>
      </c>
      <c r="J2777" t="s">
        <v>34</v>
      </c>
      <c r="K2777" t="s">
        <v>35</v>
      </c>
      <c r="AD2777">
        <v>-0.20624999999999999</v>
      </c>
    </row>
    <row r="2778" spans="1:30" x14ac:dyDescent="0.35">
      <c r="A2778">
        <v>455099287</v>
      </c>
      <c r="B2778">
        <v>5</v>
      </c>
      <c r="C2778" t="s">
        <v>1894</v>
      </c>
      <c r="D2778" t="s">
        <v>1132</v>
      </c>
      <c r="E2778" t="s">
        <v>3197</v>
      </c>
      <c r="F2778" t="s">
        <v>32</v>
      </c>
      <c r="G2778">
        <v>2017</v>
      </c>
      <c r="H2778">
        <v>1</v>
      </c>
      <c r="I2778" t="s">
        <v>33</v>
      </c>
      <c r="J2778" t="s">
        <v>34</v>
      </c>
      <c r="K2778" t="s">
        <v>35</v>
      </c>
      <c r="AD2778">
        <v>0.30249999999999999</v>
      </c>
    </row>
    <row r="2779" spans="1:30" x14ac:dyDescent="0.35">
      <c r="A2779">
        <v>455086508</v>
      </c>
      <c r="B2779">
        <v>5</v>
      </c>
      <c r="C2779" t="s">
        <v>2219</v>
      </c>
      <c r="D2779" t="s">
        <v>210</v>
      </c>
      <c r="E2779" t="s">
        <v>3198</v>
      </c>
      <c r="F2779" t="s">
        <v>32</v>
      </c>
      <c r="G2779">
        <v>2016</v>
      </c>
      <c r="H2779">
        <v>10</v>
      </c>
      <c r="I2779" t="s">
        <v>33</v>
      </c>
      <c r="J2779" t="s">
        <v>34</v>
      </c>
      <c r="K2779" t="s">
        <v>35</v>
      </c>
      <c r="AD2779">
        <v>0.226851851851851</v>
      </c>
    </row>
    <row r="2780" spans="1:30" x14ac:dyDescent="0.35">
      <c r="A2780">
        <v>454836394</v>
      </c>
      <c r="B2780">
        <v>5</v>
      </c>
      <c r="C2780" t="s">
        <v>1894</v>
      </c>
      <c r="D2780" t="s">
        <v>52</v>
      </c>
      <c r="E2780" t="s">
        <v>3199</v>
      </c>
      <c r="F2780" t="s">
        <v>32</v>
      </c>
      <c r="G2780">
        <v>2017</v>
      </c>
      <c r="H2780">
        <v>1</v>
      </c>
      <c r="I2780" t="s">
        <v>33</v>
      </c>
      <c r="J2780" t="s">
        <v>34</v>
      </c>
      <c r="K2780" t="s">
        <v>35</v>
      </c>
      <c r="AD2780">
        <v>0.10190802907784</v>
      </c>
    </row>
    <row r="2781" spans="1:30" x14ac:dyDescent="0.35">
      <c r="A2781">
        <v>454829794</v>
      </c>
      <c r="B2781">
        <v>5</v>
      </c>
      <c r="C2781" t="s">
        <v>2035</v>
      </c>
      <c r="D2781" t="s">
        <v>68</v>
      </c>
      <c r="E2781" t="s">
        <v>3200</v>
      </c>
      <c r="F2781" t="s">
        <v>32</v>
      </c>
      <c r="G2781">
        <v>2016</v>
      </c>
      <c r="H2781">
        <v>12</v>
      </c>
      <c r="I2781" t="s">
        <v>33</v>
      </c>
      <c r="J2781" t="s">
        <v>34</v>
      </c>
      <c r="K2781" t="s">
        <v>35</v>
      </c>
      <c r="AD2781">
        <v>0.229080729166666</v>
      </c>
    </row>
    <row r="2782" spans="1:30" x14ac:dyDescent="0.35">
      <c r="A2782">
        <v>454824640</v>
      </c>
      <c r="B2782">
        <v>5</v>
      </c>
      <c r="C2782" t="s">
        <v>1894</v>
      </c>
      <c r="D2782" t="s">
        <v>48</v>
      </c>
      <c r="E2782" t="s">
        <v>3201</v>
      </c>
      <c r="F2782" t="s">
        <v>32</v>
      </c>
      <c r="G2782">
        <v>2017</v>
      </c>
      <c r="H2782">
        <v>1</v>
      </c>
      <c r="I2782" t="s">
        <v>33</v>
      </c>
      <c r="J2782" t="s">
        <v>34</v>
      </c>
      <c r="K2782" t="s">
        <v>35</v>
      </c>
      <c r="AD2782">
        <v>0.90468749999999998</v>
      </c>
    </row>
    <row r="2783" spans="1:30" x14ac:dyDescent="0.35">
      <c r="A2783">
        <v>454645750</v>
      </c>
      <c r="B2783">
        <v>5</v>
      </c>
      <c r="C2783" t="s">
        <v>1894</v>
      </c>
      <c r="D2783" t="s">
        <v>30</v>
      </c>
      <c r="E2783" t="s">
        <v>3202</v>
      </c>
      <c r="F2783" t="s">
        <v>32</v>
      </c>
      <c r="G2783">
        <v>2017</v>
      </c>
      <c r="H2783">
        <v>1</v>
      </c>
      <c r="I2783" t="s">
        <v>33</v>
      </c>
      <c r="J2783" t="s">
        <v>34</v>
      </c>
      <c r="K2783" t="s">
        <v>35</v>
      </c>
      <c r="AD2783">
        <v>0.12763605442176801</v>
      </c>
    </row>
    <row r="2784" spans="1:30" x14ac:dyDescent="0.35">
      <c r="A2784">
        <v>454603668</v>
      </c>
      <c r="B2784">
        <v>4</v>
      </c>
      <c r="C2784" t="s">
        <v>2035</v>
      </c>
      <c r="D2784" t="s">
        <v>39</v>
      </c>
      <c r="E2784" t="s">
        <v>3203</v>
      </c>
      <c r="F2784" t="s">
        <v>32</v>
      </c>
      <c r="G2784">
        <v>2016</v>
      </c>
      <c r="H2784">
        <v>12</v>
      </c>
      <c r="I2784" t="s">
        <v>33</v>
      </c>
      <c r="J2784" t="s">
        <v>34</v>
      </c>
      <c r="K2784" t="s">
        <v>35</v>
      </c>
      <c r="AD2784">
        <v>0.25976190476190397</v>
      </c>
    </row>
    <row r="2785" spans="1:30" x14ac:dyDescent="0.35">
      <c r="A2785">
        <v>454391249</v>
      </c>
      <c r="B2785">
        <v>5</v>
      </c>
      <c r="C2785" t="s">
        <v>1894</v>
      </c>
      <c r="D2785" t="s">
        <v>68</v>
      </c>
      <c r="E2785" t="s">
        <v>3204</v>
      </c>
      <c r="F2785" t="s">
        <v>32</v>
      </c>
      <c r="G2785">
        <v>2017</v>
      </c>
      <c r="H2785">
        <v>1</v>
      </c>
      <c r="I2785" t="s">
        <v>33</v>
      </c>
      <c r="J2785" t="s">
        <v>34</v>
      </c>
      <c r="K2785" t="s">
        <v>35</v>
      </c>
      <c r="AD2785">
        <v>0.51749999999999996</v>
      </c>
    </row>
    <row r="2786" spans="1:30" x14ac:dyDescent="0.35">
      <c r="A2786">
        <v>454226822</v>
      </c>
      <c r="B2786">
        <v>3</v>
      </c>
      <c r="C2786" t="s">
        <v>1894</v>
      </c>
      <c r="D2786" t="s">
        <v>30</v>
      </c>
      <c r="E2786" t="s">
        <v>3205</v>
      </c>
      <c r="F2786" t="s">
        <v>32</v>
      </c>
      <c r="G2786">
        <v>2017</v>
      </c>
      <c r="H2786">
        <v>1</v>
      </c>
      <c r="I2786" t="s">
        <v>33</v>
      </c>
      <c r="J2786" t="s">
        <v>34</v>
      </c>
      <c r="K2786" t="s">
        <v>35</v>
      </c>
      <c r="AD2786">
        <v>0.25333333333333302</v>
      </c>
    </row>
    <row r="2787" spans="1:30" x14ac:dyDescent="0.35">
      <c r="A2787">
        <v>454184230</v>
      </c>
      <c r="B2787">
        <v>5</v>
      </c>
      <c r="C2787" t="s">
        <v>1894</v>
      </c>
      <c r="D2787" t="s">
        <v>52</v>
      </c>
      <c r="E2787" t="s">
        <v>3206</v>
      </c>
      <c r="F2787" t="s">
        <v>32</v>
      </c>
      <c r="G2787">
        <v>2017</v>
      </c>
      <c r="H2787">
        <v>1</v>
      </c>
      <c r="I2787" t="s">
        <v>33</v>
      </c>
      <c r="J2787" t="s">
        <v>34</v>
      </c>
      <c r="K2787" t="s">
        <v>35</v>
      </c>
      <c r="AD2787">
        <v>-0.125</v>
      </c>
    </row>
    <row r="2788" spans="1:30" x14ac:dyDescent="0.35">
      <c r="A2788">
        <v>454159705</v>
      </c>
      <c r="B2788">
        <v>4</v>
      </c>
      <c r="C2788" t="s">
        <v>1894</v>
      </c>
      <c r="D2788" t="s">
        <v>1322</v>
      </c>
      <c r="E2788" t="s">
        <v>3207</v>
      </c>
      <c r="F2788" t="s">
        <v>32</v>
      </c>
      <c r="G2788">
        <v>2017</v>
      </c>
      <c r="H2788">
        <v>1</v>
      </c>
      <c r="I2788" t="s">
        <v>33</v>
      </c>
      <c r="J2788" t="s">
        <v>34</v>
      </c>
      <c r="K2788" t="s">
        <v>35</v>
      </c>
      <c r="AD2788">
        <v>0.18715638528138501</v>
      </c>
    </row>
    <row r="2789" spans="1:30" x14ac:dyDescent="0.35">
      <c r="A2789">
        <v>454011398</v>
      </c>
      <c r="B2789">
        <v>5</v>
      </c>
      <c r="C2789" t="s">
        <v>2402</v>
      </c>
      <c r="D2789" t="s">
        <v>135</v>
      </c>
      <c r="E2789" t="s">
        <v>3208</v>
      </c>
      <c r="F2789" t="s">
        <v>32</v>
      </c>
      <c r="G2789">
        <v>2016</v>
      </c>
      <c r="H2789">
        <v>8</v>
      </c>
      <c r="I2789" t="s">
        <v>33</v>
      </c>
      <c r="J2789" t="s">
        <v>34</v>
      </c>
      <c r="K2789" t="s">
        <v>35</v>
      </c>
      <c r="AD2789">
        <v>8.9564293730960295E-2</v>
      </c>
    </row>
    <row r="2790" spans="1:30" x14ac:dyDescent="0.35">
      <c r="A2790">
        <v>453971408</v>
      </c>
      <c r="B2790">
        <v>3</v>
      </c>
      <c r="C2790" t="s">
        <v>1894</v>
      </c>
      <c r="D2790" t="s">
        <v>48</v>
      </c>
      <c r="E2790" t="s">
        <v>3209</v>
      </c>
      <c r="F2790" t="s">
        <v>32</v>
      </c>
      <c r="G2790">
        <v>2017</v>
      </c>
      <c r="H2790">
        <v>1</v>
      </c>
      <c r="I2790" t="s">
        <v>33</v>
      </c>
      <c r="J2790" t="s">
        <v>34</v>
      </c>
      <c r="K2790" t="s">
        <v>35</v>
      </c>
      <c r="AD2790">
        <v>0.164056776556776</v>
      </c>
    </row>
    <row r="2791" spans="1:30" x14ac:dyDescent="0.35">
      <c r="A2791">
        <v>453954164</v>
      </c>
      <c r="B2791">
        <v>5</v>
      </c>
      <c r="C2791" t="s">
        <v>2213</v>
      </c>
      <c r="D2791" t="s">
        <v>185</v>
      </c>
      <c r="E2791" t="s">
        <v>3210</v>
      </c>
      <c r="F2791" t="s">
        <v>32</v>
      </c>
      <c r="G2791">
        <v>2016</v>
      </c>
      <c r="H2791">
        <v>11</v>
      </c>
      <c r="I2791" t="s">
        <v>33</v>
      </c>
      <c r="J2791" t="s">
        <v>34</v>
      </c>
      <c r="K2791" t="s">
        <v>35</v>
      </c>
      <c r="AD2791">
        <v>0.20307017543859601</v>
      </c>
    </row>
    <row r="2792" spans="1:30" x14ac:dyDescent="0.35">
      <c r="A2792">
        <v>453818219</v>
      </c>
      <c r="B2792">
        <v>5</v>
      </c>
      <c r="C2792" t="s">
        <v>1894</v>
      </c>
      <c r="D2792" t="s">
        <v>57</v>
      </c>
      <c r="E2792" t="s">
        <v>3211</v>
      </c>
      <c r="F2792" t="s">
        <v>32</v>
      </c>
      <c r="G2792">
        <v>2017</v>
      </c>
      <c r="H2792">
        <v>1</v>
      </c>
      <c r="I2792" t="s">
        <v>33</v>
      </c>
      <c r="J2792" t="s">
        <v>34</v>
      </c>
      <c r="K2792" t="s">
        <v>35</v>
      </c>
      <c r="AD2792">
        <v>0.32231404958677601</v>
      </c>
    </row>
    <row r="2793" spans="1:30" x14ac:dyDescent="0.35">
      <c r="A2793">
        <v>453580490</v>
      </c>
      <c r="B2793">
        <v>4</v>
      </c>
      <c r="C2793" t="s">
        <v>1894</v>
      </c>
      <c r="D2793" t="s">
        <v>30</v>
      </c>
      <c r="E2793" t="s">
        <v>3212</v>
      </c>
      <c r="F2793" t="s">
        <v>32</v>
      </c>
      <c r="G2793">
        <v>2017</v>
      </c>
      <c r="H2793">
        <v>1</v>
      </c>
      <c r="I2793" t="s">
        <v>33</v>
      </c>
      <c r="J2793" t="s">
        <v>34</v>
      </c>
      <c r="K2793" t="s">
        <v>35</v>
      </c>
      <c r="AD2793">
        <v>2.0081018518518502E-2</v>
      </c>
    </row>
    <row r="2794" spans="1:30" x14ac:dyDescent="0.35">
      <c r="A2794">
        <v>453535218</v>
      </c>
      <c r="B2794">
        <v>4</v>
      </c>
      <c r="C2794" t="s">
        <v>1894</v>
      </c>
      <c r="D2794" t="s">
        <v>30</v>
      </c>
      <c r="E2794" t="s">
        <v>3213</v>
      </c>
      <c r="F2794" t="s">
        <v>32</v>
      </c>
      <c r="G2794">
        <v>2017</v>
      </c>
      <c r="H2794">
        <v>1</v>
      </c>
      <c r="I2794" t="s">
        <v>33</v>
      </c>
      <c r="J2794" t="s">
        <v>34</v>
      </c>
      <c r="K2794" t="s">
        <v>35</v>
      </c>
      <c r="AD2794">
        <v>6.07142857142857E-2</v>
      </c>
    </row>
    <row r="2795" spans="1:30" x14ac:dyDescent="0.35">
      <c r="A2795">
        <v>453494029</v>
      </c>
      <c r="B2795">
        <v>5</v>
      </c>
      <c r="C2795" t="s">
        <v>2035</v>
      </c>
      <c r="D2795" t="s">
        <v>30</v>
      </c>
      <c r="E2795" t="s">
        <v>3214</v>
      </c>
      <c r="F2795" t="s">
        <v>32</v>
      </c>
      <c r="G2795">
        <v>2016</v>
      </c>
      <c r="H2795">
        <v>12</v>
      </c>
      <c r="I2795" t="s">
        <v>33</v>
      </c>
      <c r="J2795" t="s">
        <v>34</v>
      </c>
      <c r="K2795" t="s">
        <v>35</v>
      </c>
      <c r="AD2795">
        <v>-6.25E-2</v>
      </c>
    </row>
    <row r="2796" spans="1:30" x14ac:dyDescent="0.35">
      <c r="A2796">
        <v>453488756</v>
      </c>
      <c r="B2796">
        <v>5</v>
      </c>
      <c r="C2796" t="s">
        <v>2213</v>
      </c>
      <c r="D2796" t="s">
        <v>39</v>
      </c>
      <c r="E2796" t="s">
        <v>3215</v>
      </c>
      <c r="F2796" t="s">
        <v>32</v>
      </c>
      <c r="G2796">
        <v>2016</v>
      </c>
      <c r="H2796">
        <v>11</v>
      </c>
      <c r="I2796" t="s">
        <v>33</v>
      </c>
      <c r="J2796" t="s">
        <v>34</v>
      </c>
      <c r="K2796" t="s">
        <v>35</v>
      </c>
      <c r="AD2796">
        <v>0.234722222222222</v>
      </c>
    </row>
    <row r="2797" spans="1:30" x14ac:dyDescent="0.35">
      <c r="A2797">
        <v>453476972</v>
      </c>
      <c r="B2797">
        <v>5</v>
      </c>
      <c r="C2797" t="s">
        <v>2035</v>
      </c>
      <c r="D2797" t="s">
        <v>39</v>
      </c>
      <c r="E2797" t="s">
        <v>3216</v>
      </c>
      <c r="F2797" t="s">
        <v>32</v>
      </c>
      <c r="G2797">
        <v>2016</v>
      </c>
      <c r="H2797">
        <v>12</v>
      </c>
      <c r="I2797" t="s">
        <v>33</v>
      </c>
      <c r="J2797" t="s">
        <v>34</v>
      </c>
      <c r="K2797" t="s">
        <v>35</v>
      </c>
      <c r="AD2797">
        <v>0.15156249999999999</v>
      </c>
    </row>
    <row r="2798" spans="1:30" x14ac:dyDescent="0.35">
      <c r="A2798">
        <v>453468731</v>
      </c>
      <c r="B2798">
        <v>5</v>
      </c>
      <c r="C2798" t="s">
        <v>1894</v>
      </c>
      <c r="D2798" t="s">
        <v>39</v>
      </c>
      <c r="E2798" t="s">
        <v>3217</v>
      </c>
      <c r="F2798" t="s">
        <v>32</v>
      </c>
      <c r="G2798">
        <v>2017</v>
      </c>
      <c r="H2798">
        <v>1</v>
      </c>
      <c r="I2798" t="s">
        <v>33</v>
      </c>
      <c r="J2798" t="s">
        <v>34</v>
      </c>
      <c r="K2798" t="s">
        <v>35</v>
      </c>
      <c r="AD2798">
        <v>8.9583333333333307E-2</v>
      </c>
    </row>
    <row r="2799" spans="1:30" x14ac:dyDescent="0.35">
      <c r="A2799">
        <v>453468674</v>
      </c>
      <c r="B2799">
        <v>3</v>
      </c>
      <c r="C2799" t="s">
        <v>2213</v>
      </c>
      <c r="D2799" t="s">
        <v>68</v>
      </c>
      <c r="E2799" t="s">
        <v>3218</v>
      </c>
      <c r="F2799" t="s">
        <v>32</v>
      </c>
      <c r="G2799">
        <v>2016</v>
      </c>
      <c r="H2799">
        <v>11</v>
      </c>
      <c r="I2799" t="s">
        <v>33</v>
      </c>
      <c r="J2799" t="s">
        <v>34</v>
      </c>
      <c r="K2799" t="s">
        <v>35</v>
      </c>
      <c r="AD2799">
        <v>0.52556818181818099</v>
      </c>
    </row>
    <row r="2800" spans="1:30" x14ac:dyDescent="0.35">
      <c r="A2800">
        <v>453296446</v>
      </c>
      <c r="B2800">
        <v>3</v>
      </c>
      <c r="C2800" t="s">
        <v>2720</v>
      </c>
      <c r="D2800" t="s">
        <v>39</v>
      </c>
      <c r="E2800" t="s">
        <v>3219</v>
      </c>
      <c r="F2800" t="s">
        <v>32</v>
      </c>
      <c r="G2800">
        <v>2016</v>
      </c>
      <c r="H2800">
        <v>6</v>
      </c>
      <c r="I2800" t="s">
        <v>33</v>
      </c>
      <c r="J2800" t="s">
        <v>34</v>
      </c>
      <c r="K2800" t="s">
        <v>35</v>
      </c>
      <c r="AD2800">
        <v>0.26874999999999999</v>
      </c>
    </row>
    <row r="2801" spans="1:30" x14ac:dyDescent="0.35">
      <c r="A2801">
        <v>453294358</v>
      </c>
      <c r="B2801">
        <v>5</v>
      </c>
      <c r="C2801" t="s">
        <v>2720</v>
      </c>
      <c r="D2801" t="s">
        <v>52</v>
      </c>
      <c r="E2801" t="s">
        <v>3220</v>
      </c>
      <c r="F2801" t="s">
        <v>32</v>
      </c>
      <c r="G2801">
        <v>2016</v>
      </c>
      <c r="H2801">
        <v>6</v>
      </c>
      <c r="I2801" t="s">
        <v>33</v>
      </c>
      <c r="J2801" t="s">
        <v>34</v>
      </c>
      <c r="K2801" t="s">
        <v>35</v>
      </c>
      <c r="AD2801">
        <v>0.25</v>
      </c>
    </row>
    <row r="2802" spans="1:30" x14ac:dyDescent="0.35">
      <c r="A2802">
        <v>453271741</v>
      </c>
      <c r="B2802">
        <v>4</v>
      </c>
      <c r="C2802" t="s">
        <v>1894</v>
      </c>
      <c r="D2802" t="s">
        <v>30</v>
      </c>
      <c r="E2802" t="s">
        <v>3221</v>
      </c>
      <c r="F2802" t="s">
        <v>32</v>
      </c>
      <c r="G2802">
        <v>2017</v>
      </c>
      <c r="H2802">
        <v>1</v>
      </c>
      <c r="I2802" t="s">
        <v>33</v>
      </c>
      <c r="J2802" t="s">
        <v>34</v>
      </c>
      <c r="K2802" t="s">
        <v>35</v>
      </c>
      <c r="AD2802">
        <v>0.33333333333333298</v>
      </c>
    </row>
    <row r="2803" spans="1:30" x14ac:dyDescent="0.35">
      <c r="A2803">
        <v>453266468</v>
      </c>
      <c r="B2803">
        <v>5</v>
      </c>
      <c r="C2803" t="s">
        <v>2035</v>
      </c>
      <c r="D2803" t="s">
        <v>39</v>
      </c>
      <c r="E2803" t="s">
        <v>3222</v>
      </c>
      <c r="F2803" t="s">
        <v>32</v>
      </c>
      <c r="G2803">
        <v>2016</v>
      </c>
      <c r="H2803">
        <v>12</v>
      </c>
      <c r="I2803" t="s">
        <v>33</v>
      </c>
      <c r="J2803" t="s">
        <v>34</v>
      </c>
      <c r="K2803" t="s">
        <v>35</v>
      </c>
      <c r="AD2803">
        <v>0.135010822510822</v>
      </c>
    </row>
    <row r="2804" spans="1:30" x14ac:dyDescent="0.35">
      <c r="A2804">
        <v>453262002</v>
      </c>
      <c r="B2804">
        <v>3</v>
      </c>
      <c r="C2804" t="s">
        <v>2720</v>
      </c>
      <c r="D2804" t="s">
        <v>185</v>
      </c>
      <c r="E2804" t="s">
        <v>3223</v>
      </c>
      <c r="F2804" t="s">
        <v>32</v>
      </c>
      <c r="G2804">
        <v>2016</v>
      </c>
      <c r="H2804">
        <v>6</v>
      </c>
      <c r="I2804" t="s">
        <v>33</v>
      </c>
      <c r="J2804" t="s">
        <v>34</v>
      </c>
      <c r="K2804" t="s">
        <v>35</v>
      </c>
      <c r="AD2804">
        <v>0.28956228956228902</v>
      </c>
    </row>
    <row r="2805" spans="1:30" x14ac:dyDescent="0.35">
      <c r="A2805">
        <v>453238431</v>
      </c>
      <c r="B2805">
        <v>5</v>
      </c>
      <c r="C2805" t="s">
        <v>1894</v>
      </c>
      <c r="D2805" t="s">
        <v>52</v>
      </c>
      <c r="E2805" t="s">
        <v>3224</v>
      </c>
      <c r="F2805" t="s">
        <v>32</v>
      </c>
      <c r="G2805">
        <v>2017</v>
      </c>
      <c r="H2805">
        <v>1</v>
      </c>
      <c r="I2805" t="s">
        <v>33</v>
      </c>
      <c r="J2805" t="s">
        <v>34</v>
      </c>
      <c r="K2805" t="s">
        <v>35</v>
      </c>
      <c r="AD2805">
        <v>0.178703703703703</v>
      </c>
    </row>
    <row r="2806" spans="1:30" x14ac:dyDescent="0.35">
      <c r="A2806">
        <v>453216491</v>
      </c>
      <c r="B2806">
        <v>5</v>
      </c>
      <c r="C2806" t="s">
        <v>1894</v>
      </c>
      <c r="D2806" t="s">
        <v>30</v>
      </c>
      <c r="E2806" t="s">
        <v>3225</v>
      </c>
      <c r="F2806" t="s">
        <v>32</v>
      </c>
      <c r="G2806">
        <v>2017</v>
      </c>
      <c r="H2806">
        <v>1</v>
      </c>
      <c r="I2806" t="s">
        <v>33</v>
      </c>
      <c r="J2806" t="s">
        <v>34</v>
      </c>
      <c r="K2806" t="s">
        <v>35</v>
      </c>
      <c r="AD2806">
        <v>0.104761904761904</v>
      </c>
    </row>
    <row r="2807" spans="1:30" x14ac:dyDescent="0.35">
      <c r="A2807">
        <v>453078313</v>
      </c>
      <c r="B2807">
        <v>5</v>
      </c>
      <c r="C2807" t="s">
        <v>2560</v>
      </c>
      <c r="D2807" t="s">
        <v>39</v>
      </c>
      <c r="E2807" t="s">
        <v>3226</v>
      </c>
      <c r="F2807" t="s">
        <v>32</v>
      </c>
      <c r="G2807">
        <v>2016</v>
      </c>
      <c r="H2807">
        <v>7</v>
      </c>
      <c r="I2807" t="s">
        <v>33</v>
      </c>
      <c r="J2807" t="s">
        <v>34</v>
      </c>
      <c r="K2807" t="s">
        <v>35</v>
      </c>
      <c r="AD2807">
        <v>0.26579365079365003</v>
      </c>
    </row>
    <row r="2808" spans="1:30" x14ac:dyDescent="0.35">
      <c r="A2808">
        <v>452958125</v>
      </c>
      <c r="B2808">
        <v>4</v>
      </c>
      <c r="C2808" t="s">
        <v>2720</v>
      </c>
      <c r="D2808" t="s">
        <v>48</v>
      </c>
      <c r="E2808" t="s">
        <v>3227</v>
      </c>
      <c r="F2808" t="s">
        <v>32</v>
      </c>
      <c r="G2808">
        <v>2016</v>
      </c>
      <c r="H2808">
        <v>6</v>
      </c>
      <c r="I2808" t="s">
        <v>33</v>
      </c>
      <c r="J2808" t="s">
        <v>34</v>
      </c>
      <c r="K2808" t="s">
        <v>35</v>
      </c>
      <c r="AD2808">
        <v>0.29166666666666602</v>
      </c>
    </row>
    <row r="2809" spans="1:30" x14ac:dyDescent="0.35">
      <c r="A2809">
        <v>452950320</v>
      </c>
      <c r="B2809">
        <v>5</v>
      </c>
      <c r="C2809" t="s">
        <v>1894</v>
      </c>
      <c r="D2809" t="s">
        <v>68</v>
      </c>
      <c r="E2809" t="s">
        <v>3228</v>
      </c>
      <c r="F2809" t="s">
        <v>32</v>
      </c>
      <c r="G2809">
        <v>2017</v>
      </c>
      <c r="H2809">
        <v>1</v>
      </c>
      <c r="I2809" t="s">
        <v>33</v>
      </c>
      <c r="J2809" t="s">
        <v>34</v>
      </c>
      <c r="K2809" t="s">
        <v>35</v>
      </c>
      <c r="AD2809">
        <v>0.31156862745098002</v>
      </c>
    </row>
    <row r="2810" spans="1:30" x14ac:dyDescent="0.35">
      <c r="A2810">
        <v>452936672</v>
      </c>
      <c r="B2810">
        <v>5</v>
      </c>
      <c r="C2810" t="s">
        <v>1894</v>
      </c>
      <c r="D2810" t="s">
        <v>185</v>
      </c>
      <c r="E2810" t="s">
        <v>3229</v>
      </c>
      <c r="F2810" t="s">
        <v>32</v>
      </c>
      <c r="G2810">
        <v>2017</v>
      </c>
      <c r="H2810">
        <v>1</v>
      </c>
      <c r="I2810" t="s">
        <v>33</v>
      </c>
      <c r="J2810" t="s">
        <v>34</v>
      </c>
      <c r="K2810" t="s">
        <v>35</v>
      </c>
      <c r="AD2810">
        <v>0.202083333333333</v>
      </c>
    </row>
    <row r="2811" spans="1:30" x14ac:dyDescent="0.35">
      <c r="A2811">
        <v>452911255</v>
      </c>
      <c r="B2811">
        <v>5</v>
      </c>
      <c r="C2811" t="s">
        <v>1894</v>
      </c>
      <c r="D2811" t="s">
        <v>210</v>
      </c>
      <c r="E2811" t="s">
        <v>3230</v>
      </c>
      <c r="F2811" t="s">
        <v>32</v>
      </c>
      <c r="G2811">
        <v>2017</v>
      </c>
      <c r="H2811">
        <v>1</v>
      </c>
      <c r="I2811" t="s">
        <v>33</v>
      </c>
      <c r="J2811" t="s">
        <v>34</v>
      </c>
      <c r="K2811" t="s">
        <v>35</v>
      </c>
      <c r="AD2811">
        <v>0.162109375</v>
      </c>
    </row>
    <row r="2812" spans="1:30" x14ac:dyDescent="0.35">
      <c r="A2812">
        <v>452901443</v>
      </c>
      <c r="B2812">
        <v>5</v>
      </c>
      <c r="C2812" t="s">
        <v>2035</v>
      </c>
      <c r="D2812" t="s">
        <v>71</v>
      </c>
      <c r="E2812" t="s">
        <v>3231</v>
      </c>
      <c r="F2812" t="s">
        <v>32</v>
      </c>
      <c r="G2812">
        <v>2016</v>
      </c>
      <c r="H2812">
        <v>12</v>
      </c>
      <c r="I2812" t="s">
        <v>33</v>
      </c>
      <c r="J2812" t="s">
        <v>34</v>
      </c>
      <c r="K2812" t="s">
        <v>35</v>
      </c>
      <c r="AD2812">
        <v>1.16071428571428E-2</v>
      </c>
    </row>
    <row r="2813" spans="1:30" x14ac:dyDescent="0.35">
      <c r="A2813">
        <v>452873405</v>
      </c>
      <c r="B2813">
        <v>5</v>
      </c>
      <c r="C2813" t="s">
        <v>1894</v>
      </c>
      <c r="D2813" t="s">
        <v>68</v>
      </c>
      <c r="E2813" t="s">
        <v>3232</v>
      </c>
      <c r="F2813" t="s">
        <v>32</v>
      </c>
      <c r="G2813">
        <v>2017</v>
      </c>
      <c r="H2813">
        <v>1</v>
      </c>
      <c r="I2813" t="s">
        <v>33</v>
      </c>
      <c r="J2813" t="s">
        <v>34</v>
      </c>
      <c r="K2813" t="s">
        <v>35</v>
      </c>
      <c r="AD2813">
        <v>0.52500000000000002</v>
      </c>
    </row>
    <row r="2814" spans="1:30" x14ac:dyDescent="0.35">
      <c r="A2814">
        <v>452833427</v>
      </c>
      <c r="B2814">
        <v>5</v>
      </c>
      <c r="C2814" t="s">
        <v>2213</v>
      </c>
      <c r="D2814" t="s">
        <v>30</v>
      </c>
      <c r="E2814" t="s">
        <v>3233</v>
      </c>
      <c r="F2814" t="s">
        <v>32</v>
      </c>
      <c r="G2814">
        <v>2016</v>
      </c>
      <c r="H2814">
        <v>11</v>
      </c>
      <c r="I2814" t="s">
        <v>33</v>
      </c>
      <c r="J2814" t="s">
        <v>34</v>
      </c>
      <c r="K2814" t="s">
        <v>35</v>
      </c>
      <c r="AD2814">
        <v>0.1125</v>
      </c>
    </row>
    <row r="2815" spans="1:30" x14ac:dyDescent="0.35">
      <c r="A2815">
        <v>452636125</v>
      </c>
      <c r="B2815">
        <v>5</v>
      </c>
      <c r="C2815" t="s">
        <v>1894</v>
      </c>
      <c r="D2815" t="s">
        <v>39</v>
      </c>
      <c r="E2815" t="s">
        <v>3234</v>
      </c>
      <c r="F2815" t="s">
        <v>32</v>
      </c>
      <c r="G2815">
        <v>2017</v>
      </c>
      <c r="H2815">
        <v>1</v>
      </c>
      <c r="I2815" t="s">
        <v>33</v>
      </c>
      <c r="J2815" t="s">
        <v>34</v>
      </c>
      <c r="K2815" t="s">
        <v>35</v>
      </c>
      <c r="AD2815">
        <v>0.55000000000000004</v>
      </c>
    </row>
    <row r="2816" spans="1:30" x14ac:dyDescent="0.35">
      <c r="A2816">
        <v>452586893</v>
      </c>
      <c r="B2816">
        <v>5</v>
      </c>
      <c r="C2816" t="s">
        <v>1894</v>
      </c>
      <c r="D2816" t="s">
        <v>39</v>
      </c>
      <c r="E2816" t="s">
        <v>3235</v>
      </c>
      <c r="F2816" t="s">
        <v>32</v>
      </c>
      <c r="G2816">
        <v>2017</v>
      </c>
      <c r="H2816">
        <v>1</v>
      </c>
      <c r="I2816" t="s">
        <v>33</v>
      </c>
      <c r="J2816" t="s">
        <v>34</v>
      </c>
      <c r="K2816" t="s">
        <v>35</v>
      </c>
      <c r="AD2816">
        <v>0.27916666666666601</v>
      </c>
    </row>
    <row r="2817" spans="1:30" x14ac:dyDescent="0.35">
      <c r="A2817">
        <v>452584944</v>
      </c>
      <c r="B2817">
        <v>5</v>
      </c>
      <c r="C2817" t="s">
        <v>2035</v>
      </c>
      <c r="D2817" t="s">
        <v>98</v>
      </c>
      <c r="E2817" t="s">
        <v>3236</v>
      </c>
      <c r="F2817" t="s">
        <v>32</v>
      </c>
      <c r="G2817">
        <v>2016</v>
      </c>
      <c r="H2817">
        <v>12</v>
      </c>
      <c r="I2817" t="s">
        <v>33</v>
      </c>
      <c r="J2817" t="s">
        <v>34</v>
      </c>
      <c r="K2817" t="s">
        <v>35</v>
      </c>
      <c r="AD2817">
        <v>0.23517857142857099</v>
      </c>
    </row>
    <row r="2818" spans="1:30" x14ac:dyDescent="0.35">
      <c r="A2818">
        <v>452521926</v>
      </c>
      <c r="B2818">
        <v>5</v>
      </c>
      <c r="C2818" t="s">
        <v>2035</v>
      </c>
      <c r="D2818" t="s">
        <v>30</v>
      </c>
      <c r="E2818" t="s">
        <v>3237</v>
      </c>
      <c r="F2818" t="s">
        <v>32</v>
      </c>
      <c r="G2818">
        <v>2016</v>
      </c>
      <c r="H2818">
        <v>12</v>
      </c>
      <c r="I2818" t="s">
        <v>33</v>
      </c>
      <c r="J2818" t="s">
        <v>34</v>
      </c>
      <c r="K2818" t="s">
        <v>35</v>
      </c>
      <c r="AD2818">
        <v>0.165674603174603</v>
      </c>
    </row>
    <row r="2819" spans="1:30" x14ac:dyDescent="0.35">
      <c r="A2819">
        <v>452519155</v>
      </c>
      <c r="B2819">
        <v>5</v>
      </c>
      <c r="C2819" t="s">
        <v>1894</v>
      </c>
      <c r="D2819" t="s">
        <v>30</v>
      </c>
      <c r="E2819" t="s">
        <v>3238</v>
      </c>
      <c r="F2819" t="s">
        <v>32</v>
      </c>
      <c r="G2819">
        <v>2017</v>
      </c>
      <c r="H2819">
        <v>1</v>
      </c>
      <c r="I2819" t="s">
        <v>33</v>
      </c>
      <c r="J2819" t="s">
        <v>34</v>
      </c>
      <c r="K2819" t="s">
        <v>35</v>
      </c>
      <c r="AD2819">
        <v>0.114583333333333</v>
      </c>
    </row>
    <row r="2820" spans="1:30" x14ac:dyDescent="0.35">
      <c r="A2820">
        <v>452485258</v>
      </c>
      <c r="B2820">
        <v>4</v>
      </c>
      <c r="C2820" t="s">
        <v>1894</v>
      </c>
      <c r="D2820" t="s">
        <v>547</v>
      </c>
      <c r="E2820" t="s">
        <v>3239</v>
      </c>
      <c r="F2820" t="s">
        <v>32</v>
      </c>
      <c r="G2820">
        <v>2017</v>
      </c>
      <c r="H2820">
        <v>1</v>
      </c>
      <c r="I2820" t="s">
        <v>33</v>
      </c>
      <c r="J2820" t="s">
        <v>34</v>
      </c>
      <c r="K2820" t="s">
        <v>35</v>
      </c>
      <c r="AD2820">
        <v>0.16250000000000001</v>
      </c>
    </row>
    <row r="2821" spans="1:30" x14ac:dyDescent="0.35">
      <c r="A2821">
        <v>452338062</v>
      </c>
      <c r="B2821">
        <v>3</v>
      </c>
      <c r="C2821" t="s">
        <v>1894</v>
      </c>
      <c r="D2821" t="s">
        <v>1556</v>
      </c>
      <c r="E2821" t="s">
        <v>3240</v>
      </c>
      <c r="F2821" t="s">
        <v>32</v>
      </c>
      <c r="G2821">
        <v>2017</v>
      </c>
      <c r="H2821">
        <v>1</v>
      </c>
      <c r="I2821" t="s">
        <v>33</v>
      </c>
      <c r="J2821" t="s">
        <v>34</v>
      </c>
      <c r="K2821" t="s">
        <v>35</v>
      </c>
      <c r="AD2821">
        <v>0.20555555555555499</v>
      </c>
    </row>
    <row r="2822" spans="1:30" x14ac:dyDescent="0.35">
      <c r="A2822">
        <v>452236934</v>
      </c>
      <c r="B2822">
        <v>1</v>
      </c>
      <c r="C2822" t="s">
        <v>2035</v>
      </c>
      <c r="D2822" t="s">
        <v>98</v>
      </c>
      <c r="E2822" t="s">
        <v>3241</v>
      </c>
      <c r="F2822" t="s">
        <v>32</v>
      </c>
      <c r="G2822">
        <v>2016</v>
      </c>
      <c r="H2822">
        <v>12</v>
      </c>
      <c r="I2822" t="s">
        <v>70</v>
      </c>
      <c r="J2822" t="s">
        <v>34</v>
      </c>
      <c r="K2822" t="s">
        <v>35</v>
      </c>
      <c r="AD2822">
        <v>0.44114718614718601</v>
      </c>
    </row>
    <row r="2823" spans="1:30" x14ac:dyDescent="0.35">
      <c r="A2823">
        <v>452167380</v>
      </c>
      <c r="B2823">
        <v>5</v>
      </c>
      <c r="C2823" t="s">
        <v>1894</v>
      </c>
      <c r="D2823" t="s">
        <v>68</v>
      </c>
      <c r="E2823" t="s">
        <v>3242</v>
      </c>
      <c r="F2823" t="s">
        <v>32</v>
      </c>
      <c r="G2823">
        <v>2017</v>
      </c>
      <c r="H2823">
        <v>1</v>
      </c>
      <c r="I2823" t="s">
        <v>33</v>
      </c>
      <c r="J2823" t="s">
        <v>34</v>
      </c>
      <c r="K2823" t="s">
        <v>35</v>
      </c>
      <c r="AD2823">
        <v>0.27</v>
      </c>
    </row>
    <row r="2824" spans="1:30" x14ac:dyDescent="0.35">
      <c r="A2824">
        <v>452071275</v>
      </c>
      <c r="B2824">
        <v>5</v>
      </c>
      <c r="C2824" t="s">
        <v>1894</v>
      </c>
      <c r="D2824" t="s">
        <v>30</v>
      </c>
      <c r="E2824" t="s">
        <v>3243</v>
      </c>
      <c r="F2824" t="s">
        <v>32</v>
      </c>
      <c r="G2824">
        <v>2017</v>
      </c>
      <c r="H2824">
        <v>1</v>
      </c>
      <c r="I2824" t="s">
        <v>70</v>
      </c>
      <c r="J2824" t="s">
        <v>34</v>
      </c>
      <c r="K2824" t="s">
        <v>35</v>
      </c>
      <c r="AD2824">
        <v>0.20357142857142799</v>
      </c>
    </row>
    <row r="2825" spans="1:30" x14ac:dyDescent="0.35">
      <c r="A2825">
        <v>452052197</v>
      </c>
      <c r="B2825">
        <v>4</v>
      </c>
      <c r="C2825" t="s">
        <v>1894</v>
      </c>
      <c r="D2825" t="s">
        <v>30</v>
      </c>
      <c r="E2825" t="s">
        <v>3244</v>
      </c>
      <c r="F2825" t="s">
        <v>32</v>
      </c>
      <c r="G2825">
        <v>2017</v>
      </c>
      <c r="H2825">
        <v>1</v>
      </c>
      <c r="I2825" t="s">
        <v>33</v>
      </c>
      <c r="J2825" t="s">
        <v>34</v>
      </c>
      <c r="K2825" t="s">
        <v>35</v>
      </c>
      <c r="AD2825">
        <v>-1.5100000000000001E-2</v>
      </c>
    </row>
    <row r="2826" spans="1:30" x14ac:dyDescent="0.35">
      <c r="A2826">
        <v>452045557</v>
      </c>
      <c r="B2826">
        <v>4</v>
      </c>
      <c r="C2826" t="s">
        <v>1894</v>
      </c>
      <c r="D2826" t="s">
        <v>52</v>
      </c>
      <c r="E2826" t="s">
        <v>3245</v>
      </c>
      <c r="F2826" t="s">
        <v>32</v>
      </c>
      <c r="G2826">
        <v>2017</v>
      </c>
      <c r="H2826">
        <v>1</v>
      </c>
      <c r="I2826" t="s">
        <v>33</v>
      </c>
      <c r="J2826" t="s">
        <v>34</v>
      </c>
      <c r="K2826" t="s">
        <v>35</v>
      </c>
      <c r="AD2826">
        <v>0.327777777777777</v>
      </c>
    </row>
    <row r="2827" spans="1:30" x14ac:dyDescent="0.35">
      <c r="A2827">
        <v>452007262</v>
      </c>
      <c r="B2827">
        <v>5</v>
      </c>
      <c r="C2827" t="s">
        <v>1894</v>
      </c>
      <c r="D2827" t="s">
        <v>210</v>
      </c>
      <c r="E2827" t="s">
        <v>3246</v>
      </c>
      <c r="F2827" t="s">
        <v>32</v>
      </c>
      <c r="G2827">
        <v>2017</v>
      </c>
      <c r="H2827">
        <v>1</v>
      </c>
      <c r="I2827" t="s">
        <v>33</v>
      </c>
      <c r="J2827" t="s">
        <v>34</v>
      </c>
      <c r="K2827" t="s">
        <v>35</v>
      </c>
      <c r="AD2827">
        <v>0.41</v>
      </c>
    </row>
    <row r="2828" spans="1:30" x14ac:dyDescent="0.35">
      <c r="A2828">
        <v>451988494</v>
      </c>
      <c r="B2828">
        <v>4</v>
      </c>
      <c r="C2828" t="s">
        <v>1894</v>
      </c>
      <c r="D2828" t="s">
        <v>30</v>
      </c>
      <c r="E2828" t="s">
        <v>3247</v>
      </c>
      <c r="F2828" t="s">
        <v>32</v>
      </c>
      <c r="G2828">
        <v>2017</v>
      </c>
      <c r="H2828">
        <v>1</v>
      </c>
      <c r="I2828" t="s">
        <v>33</v>
      </c>
      <c r="J2828" t="s">
        <v>34</v>
      </c>
      <c r="K2828" t="s">
        <v>35</v>
      </c>
      <c r="AD2828">
        <v>0.18</v>
      </c>
    </row>
    <row r="2829" spans="1:30" x14ac:dyDescent="0.35">
      <c r="A2829">
        <v>451850086</v>
      </c>
      <c r="B2829">
        <v>4</v>
      </c>
      <c r="C2829" t="s">
        <v>1894</v>
      </c>
      <c r="D2829" t="s">
        <v>50</v>
      </c>
      <c r="E2829" t="s">
        <v>3248</v>
      </c>
      <c r="F2829" t="s">
        <v>32</v>
      </c>
      <c r="G2829">
        <v>2017</v>
      </c>
      <c r="H2829">
        <v>1</v>
      </c>
      <c r="I2829" t="s">
        <v>33</v>
      </c>
      <c r="J2829" t="s">
        <v>34</v>
      </c>
      <c r="K2829" t="s">
        <v>35</v>
      </c>
      <c r="AD2829">
        <v>0.18333333333333299</v>
      </c>
    </row>
    <row r="2830" spans="1:30" x14ac:dyDescent="0.35">
      <c r="A2830">
        <v>451846267</v>
      </c>
      <c r="B2830">
        <v>3</v>
      </c>
      <c r="C2830" t="s">
        <v>3249</v>
      </c>
      <c r="D2830" t="s">
        <v>2302</v>
      </c>
      <c r="E2830" t="s">
        <v>3250</v>
      </c>
      <c r="F2830" t="s">
        <v>32</v>
      </c>
      <c r="G2830">
        <v>2016</v>
      </c>
      <c r="H2830">
        <v>2</v>
      </c>
      <c r="I2830" t="s">
        <v>33</v>
      </c>
      <c r="J2830" t="s">
        <v>34</v>
      </c>
      <c r="K2830" t="s">
        <v>35</v>
      </c>
      <c r="AD2830">
        <v>0.115833333333333</v>
      </c>
    </row>
    <row r="2831" spans="1:30" x14ac:dyDescent="0.35">
      <c r="A2831">
        <v>451818193</v>
      </c>
      <c r="B2831">
        <v>5</v>
      </c>
      <c r="C2831" t="s">
        <v>2035</v>
      </c>
      <c r="D2831" t="s">
        <v>57</v>
      </c>
      <c r="E2831" t="s">
        <v>3251</v>
      </c>
      <c r="F2831" t="s">
        <v>32</v>
      </c>
      <c r="G2831">
        <v>2016</v>
      </c>
      <c r="H2831">
        <v>12</v>
      </c>
      <c r="I2831" t="s">
        <v>33</v>
      </c>
      <c r="J2831" t="s">
        <v>34</v>
      </c>
      <c r="K2831" t="s">
        <v>35</v>
      </c>
      <c r="AD2831">
        <v>3.0357142857142801E-2</v>
      </c>
    </row>
    <row r="2832" spans="1:30" x14ac:dyDescent="0.35">
      <c r="A2832">
        <v>451555425</v>
      </c>
      <c r="B2832">
        <v>4</v>
      </c>
      <c r="C2832" t="s">
        <v>1894</v>
      </c>
      <c r="D2832" t="s">
        <v>30</v>
      </c>
      <c r="E2832" t="s">
        <v>3252</v>
      </c>
      <c r="F2832" t="s">
        <v>32</v>
      </c>
      <c r="G2832">
        <v>2017</v>
      </c>
      <c r="H2832">
        <v>1</v>
      </c>
      <c r="I2832" t="s">
        <v>33</v>
      </c>
      <c r="J2832" t="s">
        <v>34</v>
      </c>
      <c r="K2832" t="s">
        <v>35</v>
      </c>
      <c r="AD2832">
        <v>3.2851239669421398E-2</v>
      </c>
    </row>
    <row r="2833" spans="1:30" x14ac:dyDescent="0.35">
      <c r="A2833">
        <v>451511971</v>
      </c>
      <c r="B2833">
        <v>3</v>
      </c>
      <c r="C2833" t="s">
        <v>1894</v>
      </c>
      <c r="D2833" t="s">
        <v>68</v>
      </c>
      <c r="E2833" t="s">
        <v>3253</v>
      </c>
      <c r="F2833" t="s">
        <v>32</v>
      </c>
      <c r="G2833">
        <v>2017</v>
      </c>
      <c r="H2833">
        <v>1</v>
      </c>
      <c r="I2833" t="s">
        <v>33</v>
      </c>
      <c r="J2833" t="s">
        <v>34</v>
      </c>
      <c r="K2833" t="s">
        <v>35</v>
      </c>
      <c r="AD2833">
        <v>-1.2500000000000001E-2</v>
      </c>
    </row>
    <row r="2834" spans="1:30" x14ac:dyDescent="0.35">
      <c r="A2834">
        <v>451441051</v>
      </c>
      <c r="B2834">
        <v>5</v>
      </c>
      <c r="C2834" t="s">
        <v>1894</v>
      </c>
      <c r="D2834" t="s">
        <v>50</v>
      </c>
      <c r="E2834" t="s">
        <v>3254</v>
      </c>
      <c r="F2834" t="s">
        <v>32</v>
      </c>
      <c r="G2834">
        <v>2017</v>
      </c>
      <c r="H2834">
        <v>1</v>
      </c>
      <c r="I2834" t="s">
        <v>33</v>
      </c>
      <c r="J2834" t="s">
        <v>34</v>
      </c>
      <c r="K2834" t="s">
        <v>35</v>
      </c>
      <c r="AD2834">
        <v>0.28174603174603102</v>
      </c>
    </row>
    <row r="2835" spans="1:30" x14ac:dyDescent="0.35">
      <c r="A2835">
        <v>451409085</v>
      </c>
      <c r="B2835">
        <v>5</v>
      </c>
      <c r="C2835" t="s">
        <v>1894</v>
      </c>
      <c r="D2835" t="s">
        <v>68</v>
      </c>
      <c r="E2835" t="s">
        <v>3255</v>
      </c>
      <c r="F2835" t="s">
        <v>32</v>
      </c>
      <c r="G2835">
        <v>2017</v>
      </c>
      <c r="H2835">
        <v>1</v>
      </c>
      <c r="I2835" t="s">
        <v>33</v>
      </c>
      <c r="J2835" t="s">
        <v>34</v>
      </c>
      <c r="K2835" t="s">
        <v>35</v>
      </c>
      <c r="AD2835">
        <v>6.4682539682539605E-2</v>
      </c>
    </row>
    <row r="2836" spans="1:30" x14ac:dyDescent="0.35">
      <c r="A2836">
        <v>451403546</v>
      </c>
      <c r="B2836">
        <v>4</v>
      </c>
      <c r="C2836" t="s">
        <v>1894</v>
      </c>
      <c r="D2836" t="s">
        <v>68</v>
      </c>
      <c r="E2836" t="s">
        <v>3256</v>
      </c>
      <c r="F2836" t="s">
        <v>32</v>
      </c>
      <c r="G2836">
        <v>2017</v>
      </c>
      <c r="H2836">
        <v>1</v>
      </c>
      <c r="I2836" t="s">
        <v>33</v>
      </c>
      <c r="J2836" t="s">
        <v>34</v>
      </c>
      <c r="K2836" t="s">
        <v>35</v>
      </c>
      <c r="AD2836">
        <v>0.234920634920634</v>
      </c>
    </row>
    <row r="2837" spans="1:30" x14ac:dyDescent="0.35">
      <c r="A2837">
        <v>451373797</v>
      </c>
      <c r="B2837">
        <v>5</v>
      </c>
      <c r="C2837" t="s">
        <v>2219</v>
      </c>
      <c r="D2837" t="s">
        <v>52</v>
      </c>
      <c r="E2837" t="s">
        <v>3257</v>
      </c>
      <c r="F2837" t="s">
        <v>32</v>
      </c>
      <c r="G2837">
        <v>2016</v>
      </c>
      <c r="H2837">
        <v>10</v>
      </c>
      <c r="I2837" t="s">
        <v>33</v>
      </c>
      <c r="J2837" t="s">
        <v>34</v>
      </c>
      <c r="K2837" t="s">
        <v>35</v>
      </c>
      <c r="AD2837">
        <v>0.2525</v>
      </c>
    </row>
    <row r="2838" spans="1:30" x14ac:dyDescent="0.35">
      <c r="A2838">
        <v>451369206</v>
      </c>
      <c r="B2838">
        <v>5</v>
      </c>
      <c r="C2838" t="s">
        <v>2213</v>
      </c>
      <c r="D2838" t="s">
        <v>39</v>
      </c>
      <c r="E2838" t="s">
        <v>3258</v>
      </c>
      <c r="F2838" t="s">
        <v>32</v>
      </c>
      <c r="G2838">
        <v>2016</v>
      </c>
      <c r="H2838">
        <v>11</v>
      </c>
      <c r="I2838" t="s">
        <v>33</v>
      </c>
      <c r="J2838" t="s">
        <v>34</v>
      </c>
      <c r="K2838" t="s">
        <v>35</v>
      </c>
      <c r="AD2838">
        <v>0.42</v>
      </c>
    </row>
    <row r="2839" spans="1:30" x14ac:dyDescent="0.35">
      <c r="A2839">
        <v>451360966</v>
      </c>
      <c r="B2839">
        <v>5</v>
      </c>
      <c r="C2839" t="s">
        <v>2402</v>
      </c>
      <c r="D2839" t="s">
        <v>50</v>
      </c>
      <c r="E2839" t="s">
        <v>3259</v>
      </c>
      <c r="F2839" t="s">
        <v>32</v>
      </c>
      <c r="G2839">
        <v>2016</v>
      </c>
      <c r="H2839">
        <v>8</v>
      </c>
      <c r="I2839" t="s">
        <v>33</v>
      </c>
      <c r="J2839" t="s">
        <v>34</v>
      </c>
      <c r="K2839" t="s">
        <v>35</v>
      </c>
      <c r="AD2839">
        <v>0.27500000000000002</v>
      </c>
    </row>
    <row r="2840" spans="1:30" x14ac:dyDescent="0.35">
      <c r="A2840">
        <v>451342866</v>
      </c>
      <c r="B2840">
        <v>3</v>
      </c>
      <c r="C2840" t="s">
        <v>2035</v>
      </c>
      <c r="D2840" t="s">
        <v>185</v>
      </c>
      <c r="E2840" t="s">
        <v>3260</v>
      </c>
      <c r="F2840" t="s">
        <v>32</v>
      </c>
      <c r="G2840">
        <v>2016</v>
      </c>
      <c r="H2840">
        <v>12</v>
      </c>
      <c r="I2840" t="s">
        <v>33</v>
      </c>
      <c r="J2840" t="s">
        <v>34</v>
      </c>
      <c r="K2840" t="s">
        <v>35</v>
      </c>
      <c r="AD2840">
        <v>1</v>
      </c>
    </row>
    <row r="2841" spans="1:30" x14ac:dyDescent="0.35">
      <c r="A2841">
        <v>451340718</v>
      </c>
      <c r="B2841">
        <v>4</v>
      </c>
      <c r="C2841" t="s">
        <v>3249</v>
      </c>
      <c r="D2841" t="s">
        <v>210</v>
      </c>
      <c r="E2841" t="s">
        <v>3261</v>
      </c>
      <c r="F2841" t="s">
        <v>32</v>
      </c>
      <c r="G2841">
        <v>2016</v>
      </c>
      <c r="H2841">
        <v>2</v>
      </c>
      <c r="I2841" t="s">
        <v>33</v>
      </c>
      <c r="J2841" t="s">
        <v>34</v>
      </c>
      <c r="K2841" t="s">
        <v>35</v>
      </c>
      <c r="AD2841">
        <v>6.25E-2</v>
      </c>
    </row>
    <row r="2842" spans="1:30" x14ac:dyDescent="0.35">
      <c r="A2842">
        <v>451294230</v>
      </c>
      <c r="B2842">
        <v>5</v>
      </c>
      <c r="C2842" t="s">
        <v>2035</v>
      </c>
      <c r="D2842" t="s">
        <v>48</v>
      </c>
      <c r="E2842" t="s">
        <v>3262</v>
      </c>
      <c r="F2842" t="s">
        <v>32</v>
      </c>
      <c r="G2842">
        <v>2016</v>
      </c>
      <c r="H2842">
        <v>12</v>
      </c>
      <c r="I2842" t="s">
        <v>33</v>
      </c>
      <c r="J2842" t="s">
        <v>34</v>
      </c>
      <c r="K2842" t="s">
        <v>35</v>
      </c>
      <c r="AD2842">
        <v>0.10787962037962</v>
      </c>
    </row>
    <row r="2843" spans="1:30" x14ac:dyDescent="0.35">
      <c r="A2843">
        <v>451157860</v>
      </c>
      <c r="B2843">
        <v>3</v>
      </c>
      <c r="C2843" t="s">
        <v>1894</v>
      </c>
      <c r="D2843" t="s">
        <v>30</v>
      </c>
      <c r="E2843" t="s">
        <v>3263</v>
      </c>
      <c r="F2843" t="s">
        <v>32</v>
      </c>
      <c r="G2843">
        <v>2017</v>
      </c>
      <c r="H2843">
        <v>1</v>
      </c>
      <c r="I2843" t="s">
        <v>33</v>
      </c>
      <c r="J2843" t="s">
        <v>34</v>
      </c>
      <c r="K2843" t="s">
        <v>35</v>
      </c>
      <c r="AD2843">
        <v>0.17790404040404001</v>
      </c>
    </row>
    <row r="2844" spans="1:30" x14ac:dyDescent="0.35">
      <c r="A2844">
        <v>451116713</v>
      </c>
      <c r="B2844">
        <v>5</v>
      </c>
      <c r="C2844" t="s">
        <v>1894</v>
      </c>
      <c r="D2844" t="s">
        <v>210</v>
      </c>
      <c r="E2844" t="s">
        <v>3264</v>
      </c>
      <c r="F2844" t="s">
        <v>32</v>
      </c>
      <c r="G2844">
        <v>2017</v>
      </c>
      <c r="H2844">
        <v>1</v>
      </c>
      <c r="I2844" t="s">
        <v>33</v>
      </c>
      <c r="J2844" t="s">
        <v>34</v>
      </c>
      <c r="K2844" t="s">
        <v>35</v>
      </c>
      <c r="AD2844">
        <v>0.331666666666666</v>
      </c>
    </row>
    <row r="2845" spans="1:30" x14ac:dyDescent="0.35">
      <c r="A2845">
        <v>451113245</v>
      </c>
      <c r="B2845">
        <v>4</v>
      </c>
      <c r="C2845" t="s">
        <v>1894</v>
      </c>
      <c r="D2845" t="s">
        <v>52</v>
      </c>
      <c r="E2845" t="s">
        <v>3265</v>
      </c>
      <c r="F2845" t="s">
        <v>32</v>
      </c>
      <c r="G2845">
        <v>2017</v>
      </c>
      <c r="H2845">
        <v>1</v>
      </c>
      <c r="I2845" t="s">
        <v>33</v>
      </c>
      <c r="J2845" t="s">
        <v>34</v>
      </c>
      <c r="K2845" t="s">
        <v>35</v>
      </c>
      <c r="AD2845">
        <v>0.29166666666666602</v>
      </c>
    </row>
    <row r="2846" spans="1:30" x14ac:dyDescent="0.35">
      <c r="A2846">
        <v>451110702</v>
      </c>
      <c r="B2846">
        <v>5</v>
      </c>
      <c r="C2846" t="s">
        <v>2035</v>
      </c>
      <c r="D2846" t="s">
        <v>52</v>
      </c>
      <c r="E2846" t="s">
        <v>3266</v>
      </c>
      <c r="F2846" t="s">
        <v>32</v>
      </c>
      <c r="G2846">
        <v>2016</v>
      </c>
      <c r="H2846">
        <v>12</v>
      </c>
      <c r="I2846" t="s">
        <v>33</v>
      </c>
      <c r="J2846" t="s">
        <v>34</v>
      </c>
      <c r="K2846" t="s">
        <v>35</v>
      </c>
      <c r="AD2846">
        <v>0.10297619047619</v>
      </c>
    </row>
    <row r="2847" spans="1:30" x14ac:dyDescent="0.35">
      <c r="A2847">
        <v>451100450</v>
      </c>
      <c r="B2847">
        <v>4</v>
      </c>
      <c r="C2847" t="s">
        <v>1894</v>
      </c>
      <c r="D2847" t="s">
        <v>50</v>
      </c>
      <c r="E2847" t="s">
        <v>3267</v>
      </c>
      <c r="F2847" t="s">
        <v>32</v>
      </c>
      <c r="G2847">
        <v>2017</v>
      </c>
      <c r="H2847">
        <v>1</v>
      </c>
      <c r="I2847" t="s">
        <v>33</v>
      </c>
      <c r="J2847" t="s">
        <v>34</v>
      </c>
      <c r="K2847" t="s">
        <v>35</v>
      </c>
      <c r="AD2847">
        <v>0.33928571428571402</v>
      </c>
    </row>
    <row r="2848" spans="1:30" x14ac:dyDescent="0.35">
      <c r="A2848">
        <v>451014514</v>
      </c>
      <c r="B2848">
        <v>5</v>
      </c>
      <c r="C2848" t="s">
        <v>1894</v>
      </c>
      <c r="D2848" t="s">
        <v>68</v>
      </c>
      <c r="E2848" t="s">
        <v>3268</v>
      </c>
      <c r="F2848" t="s">
        <v>32</v>
      </c>
      <c r="G2848">
        <v>2017</v>
      </c>
      <c r="H2848">
        <v>1</v>
      </c>
      <c r="I2848" t="s">
        <v>33</v>
      </c>
      <c r="J2848" t="s">
        <v>34</v>
      </c>
      <c r="K2848" t="s">
        <v>35</v>
      </c>
      <c r="AD2848">
        <v>0.196847795758928</v>
      </c>
    </row>
    <row r="2849" spans="1:30" x14ac:dyDescent="0.35">
      <c r="A2849">
        <v>450945851</v>
      </c>
      <c r="B2849">
        <v>5</v>
      </c>
      <c r="C2849" t="s">
        <v>2035</v>
      </c>
      <c r="D2849" t="s">
        <v>52</v>
      </c>
      <c r="E2849" t="s">
        <v>3269</v>
      </c>
      <c r="F2849" t="s">
        <v>32</v>
      </c>
      <c r="G2849">
        <v>2016</v>
      </c>
      <c r="H2849">
        <v>12</v>
      </c>
      <c r="I2849" t="s">
        <v>33</v>
      </c>
      <c r="J2849" t="s">
        <v>34</v>
      </c>
      <c r="K2849" t="s">
        <v>35</v>
      </c>
      <c r="AD2849">
        <v>0.38333333333333303</v>
      </c>
    </row>
    <row r="2850" spans="1:30" x14ac:dyDescent="0.35">
      <c r="A2850">
        <v>450747894</v>
      </c>
      <c r="B2850">
        <v>5</v>
      </c>
      <c r="C2850" t="s">
        <v>2035</v>
      </c>
      <c r="D2850" t="s">
        <v>50</v>
      </c>
      <c r="E2850" t="s">
        <v>3270</v>
      </c>
      <c r="F2850" t="s">
        <v>32</v>
      </c>
      <c r="G2850">
        <v>2016</v>
      </c>
      <c r="H2850">
        <v>12</v>
      </c>
      <c r="I2850" t="s">
        <v>33</v>
      </c>
      <c r="J2850" t="s">
        <v>34</v>
      </c>
      <c r="K2850" t="s">
        <v>35</v>
      </c>
      <c r="AD2850">
        <v>0.27799019607843101</v>
      </c>
    </row>
    <row r="2851" spans="1:30" x14ac:dyDescent="0.35">
      <c r="A2851">
        <v>450737628</v>
      </c>
      <c r="B2851">
        <v>5</v>
      </c>
      <c r="C2851" t="s">
        <v>2219</v>
      </c>
      <c r="D2851" t="s">
        <v>185</v>
      </c>
      <c r="E2851" t="s">
        <v>3271</v>
      </c>
      <c r="F2851" t="s">
        <v>32</v>
      </c>
      <c r="G2851">
        <v>2016</v>
      </c>
      <c r="H2851">
        <v>10</v>
      </c>
      <c r="I2851" t="s">
        <v>33</v>
      </c>
      <c r="J2851" t="s">
        <v>34</v>
      </c>
      <c r="K2851" t="s">
        <v>35</v>
      </c>
      <c r="AD2851">
        <v>0.29445165945165902</v>
      </c>
    </row>
    <row r="2852" spans="1:30" x14ac:dyDescent="0.35">
      <c r="A2852">
        <v>450727761</v>
      </c>
      <c r="B2852">
        <v>5</v>
      </c>
      <c r="C2852" t="s">
        <v>1894</v>
      </c>
      <c r="D2852" t="s">
        <v>57</v>
      </c>
      <c r="E2852" t="s">
        <v>3272</v>
      </c>
      <c r="F2852" t="s">
        <v>32</v>
      </c>
      <c r="G2852">
        <v>2017</v>
      </c>
      <c r="H2852">
        <v>1</v>
      </c>
      <c r="I2852" t="s">
        <v>33</v>
      </c>
      <c r="J2852" t="s">
        <v>34</v>
      </c>
      <c r="K2852" t="s">
        <v>35</v>
      </c>
      <c r="AD2852">
        <v>0.102272727272727</v>
      </c>
    </row>
    <row r="2853" spans="1:30" x14ac:dyDescent="0.35">
      <c r="A2853">
        <v>450695623</v>
      </c>
      <c r="B2853">
        <v>4</v>
      </c>
      <c r="C2853" t="s">
        <v>1894</v>
      </c>
      <c r="D2853" t="s">
        <v>50</v>
      </c>
      <c r="E2853" t="s">
        <v>3273</v>
      </c>
      <c r="F2853" t="s">
        <v>32</v>
      </c>
      <c r="G2853">
        <v>2017</v>
      </c>
      <c r="H2853">
        <v>1</v>
      </c>
      <c r="I2853" t="s">
        <v>33</v>
      </c>
      <c r="J2853" t="s">
        <v>34</v>
      </c>
      <c r="K2853" t="s">
        <v>35</v>
      </c>
      <c r="AD2853">
        <v>0.234615384615384</v>
      </c>
    </row>
    <row r="2854" spans="1:30" x14ac:dyDescent="0.35">
      <c r="A2854">
        <v>450677180</v>
      </c>
      <c r="B2854">
        <v>5</v>
      </c>
      <c r="C2854" t="s">
        <v>1894</v>
      </c>
      <c r="D2854" t="s">
        <v>52</v>
      </c>
      <c r="E2854" t="s">
        <v>3274</v>
      </c>
      <c r="F2854" t="s">
        <v>32</v>
      </c>
      <c r="G2854">
        <v>2017</v>
      </c>
      <c r="H2854">
        <v>1</v>
      </c>
      <c r="I2854" t="s">
        <v>33</v>
      </c>
      <c r="J2854" t="s">
        <v>34</v>
      </c>
      <c r="K2854" t="s">
        <v>35</v>
      </c>
      <c r="AD2854">
        <v>0.32</v>
      </c>
    </row>
    <row r="2855" spans="1:30" x14ac:dyDescent="0.35">
      <c r="A2855">
        <v>450617480</v>
      </c>
      <c r="B2855">
        <v>5</v>
      </c>
      <c r="C2855" t="s">
        <v>2219</v>
      </c>
      <c r="D2855" t="s">
        <v>68</v>
      </c>
      <c r="E2855" t="s">
        <v>3275</v>
      </c>
      <c r="F2855" t="s">
        <v>32</v>
      </c>
      <c r="G2855">
        <v>2016</v>
      </c>
      <c r="H2855">
        <v>10</v>
      </c>
      <c r="I2855" t="s">
        <v>33</v>
      </c>
      <c r="J2855" t="s">
        <v>34</v>
      </c>
      <c r="K2855" t="s">
        <v>35</v>
      </c>
      <c r="AD2855">
        <v>0.52499999999999902</v>
      </c>
    </row>
    <row r="2856" spans="1:30" x14ac:dyDescent="0.35">
      <c r="A2856">
        <v>450615674</v>
      </c>
      <c r="B2856">
        <v>5</v>
      </c>
      <c r="C2856" t="s">
        <v>1894</v>
      </c>
      <c r="D2856" t="s">
        <v>52</v>
      </c>
      <c r="E2856" t="s">
        <v>3276</v>
      </c>
      <c r="F2856" t="s">
        <v>32</v>
      </c>
      <c r="G2856">
        <v>2017</v>
      </c>
      <c r="H2856">
        <v>1</v>
      </c>
      <c r="I2856" t="s">
        <v>33</v>
      </c>
      <c r="J2856" t="s">
        <v>34</v>
      </c>
      <c r="K2856" t="s">
        <v>35</v>
      </c>
      <c r="AD2856">
        <v>0.91666666666666596</v>
      </c>
    </row>
    <row r="2857" spans="1:30" x14ac:dyDescent="0.35">
      <c r="A2857">
        <v>450582527</v>
      </c>
      <c r="B2857">
        <v>5</v>
      </c>
      <c r="C2857" t="s">
        <v>1894</v>
      </c>
      <c r="D2857" t="s">
        <v>41</v>
      </c>
      <c r="E2857" t="s">
        <v>3277</v>
      </c>
      <c r="F2857" t="s">
        <v>32</v>
      </c>
      <c r="G2857">
        <v>2017</v>
      </c>
      <c r="H2857">
        <v>1</v>
      </c>
      <c r="I2857" t="s">
        <v>33</v>
      </c>
      <c r="J2857" t="s">
        <v>34</v>
      </c>
      <c r="K2857" t="s">
        <v>35</v>
      </c>
      <c r="AD2857">
        <v>0.23281250000000001</v>
      </c>
    </row>
    <row r="2858" spans="1:30" x14ac:dyDescent="0.35">
      <c r="A2858">
        <v>450577855</v>
      </c>
      <c r="B2858">
        <v>5</v>
      </c>
      <c r="C2858" t="s">
        <v>2035</v>
      </c>
      <c r="D2858" t="s">
        <v>39</v>
      </c>
      <c r="E2858" t="s">
        <v>3278</v>
      </c>
      <c r="F2858" t="s">
        <v>32</v>
      </c>
      <c r="G2858">
        <v>2016</v>
      </c>
      <c r="H2858">
        <v>12</v>
      </c>
      <c r="I2858" t="s">
        <v>33</v>
      </c>
      <c r="J2858" t="s">
        <v>34</v>
      </c>
      <c r="K2858" t="s">
        <v>35</v>
      </c>
      <c r="AD2858">
        <v>0.40576923076922999</v>
      </c>
    </row>
    <row r="2859" spans="1:30" x14ac:dyDescent="0.35">
      <c r="A2859">
        <v>450543869</v>
      </c>
      <c r="B2859">
        <v>5</v>
      </c>
      <c r="C2859" t="s">
        <v>1894</v>
      </c>
      <c r="D2859" t="s">
        <v>30</v>
      </c>
      <c r="E2859" t="s">
        <v>3279</v>
      </c>
      <c r="F2859" t="s">
        <v>32</v>
      </c>
      <c r="G2859">
        <v>2017</v>
      </c>
      <c r="H2859">
        <v>1</v>
      </c>
      <c r="I2859" t="s">
        <v>33</v>
      </c>
      <c r="J2859" t="s">
        <v>34</v>
      </c>
      <c r="K2859" t="s">
        <v>35</v>
      </c>
      <c r="AD2859">
        <v>0.39404761904761898</v>
      </c>
    </row>
    <row r="2860" spans="1:30" x14ac:dyDescent="0.35">
      <c r="A2860">
        <v>450376516</v>
      </c>
      <c r="B2860">
        <v>3</v>
      </c>
      <c r="C2860" t="s">
        <v>2035</v>
      </c>
      <c r="D2860" t="s">
        <v>41</v>
      </c>
      <c r="E2860" t="s">
        <v>3280</v>
      </c>
      <c r="F2860" t="s">
        <v>32</v>
      </c>
      <c r="G2860">
        <v>2016</v>
      </c>
      <c r="H2860">
        <v>12</v>
      </c>
      <c r="I2860" t="s">
        <v>33</v>
      </c>
      <c r="J2860" t="s">
        <v>34</v>
      </c>
      <c r="K2860" t="s">
        <v>35</v>
      </c>
      <c r="AD2860">
        <v>0.28178571428571397</v>
      </c>
    </row>
    <row r="2861" spans="1:30" x14ac:dyDescent="0.35">
      <c r="A2861">
        <v>450336191</v>
      </c>
      <c r="B2861">
        <v>4</v>
      </c>
      <c r="C2861" t="s">
        <v>2035</v>
      </c>
      <c r="D2861" t="s">
        <v>68</v>
      </c>
      <c r="E2861" t="s">
        <v>3281</v>
      </c>
      <c r="F2861" t="s">
        <v>32</v>
      </c>
      <c r="G2861">
        <v>2016</v>
      </c>
      <c r="H2861">
        <v>12</v>
      </c>
      <c r="I2861" t="s">
        <v>33</v>
      </c>
      <c r="J2861" t="s">
        <v>34</v>
      </c>
      <c r="K2861" t="s">
        <v>35</v>
      </c>
      <c r="AD2861">
        <v>0.26726190476190398</v>
      </c>
    </row>
    <row r="2862" spans="1:30" x14ac:dyDescent="0.35">
      <c r="A2862">
        <v>450283701</v>
      </c>
      <c r="B2862">
        <v>4</v>
      </c>
      <c r="C2862" t="s">
        <v>2926</v>
      </c>
      <c r="D2862" t="s">
        <v>210</v>
      </c>
      <c r="E2862" t="s">
        <v>3282</v>
      </c>
      <c r="F2862" t="s">
        <v>32</v>
      </c>
      <c r="G2862">
        <v>2016</v>
      </c>
      <c r="H2862">
        <v>4</v>
      </c>
      <c r="I2862" t="s">
        <v>33</v>
      </c>
      <c r="J2862" t="s">
        <v>34</v>
      </c>
      <c r="K2862" t="s">
        <v>35</v>
      </c>
      <c r="AD2862">
        <v>0.317460317460317</v>
      </c>
    </row>
    <row r="2863" spans="1:30" x14ac:dyDescent="0.35">
      <c r="A2863">
        <v>450198847</v>
      </c>
      <c r="B2863">
        <v>5</v>
      </c>
      <c r="C2863" t="s">
        <v>2035</v>
      </c>
      <c r="D2863" t="s">
        <v>39</v>
      </c>
      <c r="E2863" t="s">
        <v>3283</v>
      </c>
      <c r="F2863" t="s">
        <v>32</v>
      </c>
      <c r="G2863">
        <v>2016</v>
      </c>
      <c r="H2863">
        <v>12</v>
      </c>
      <c r="I2863" t="s">
        <v>33</v>
      </c>
      <c r="J2863" t="s">
        <v>34</v>
      </c>
      <c r="K2863" t="s">
        <v>35</v>
      </c>
      <c r="AD2863">
        <v>0.122222222222222</v>
      </c>
    </row>
    <row r="2864" spans="1:30" x14ac:dyDescent="0.35">
      <c r="A2864">
        <v>450174414</v>
      </c>
      <c r="B2864">
        <v>3</v>
      </c>
      <c r="C2864" t="s">
        <v>2035</v>
      </c>
      <c r="D2864" t="s">
        <v>98</v>
      </c>
      <c r="E2864" t="s">
        <v>3284</v>
      </c>
      <c r="F2864" t="s">
        <v>32</v>
      </c>
      <c r="G2864">
        <v>2016</v>
      </c>
      <c r="H2864">
        <v>12</v>
      </c>
      <c r="I2864" t="s">
        <v>33</v>
      </c>
      <c r="J2864" t="s">
        <v>34</v>
      </c>
      <c r="K2864" t="s">
        <v>35</v>
      </c>
      <c r="AD2864">
        <v>0.3</v>
      </c>
    </row>
    <row r="2865" spans="1:30" x14ac:dyDescent="0.35">
      <c r="A2865">
        <v>450161015</v>
      </c>
      <c r="B2865">
        <v>4</v>
      </c>
      <c r="C2865" t="s">
        <v>2035</v>
      </c>
      <c r="D2865" t="s">
        <v>30</v>
      </c>
      <c r="E2865" t="s">
        <v>3285</v>
      </c>
      <c r="F2865" t="s">
        <v>32</v>
      </c>
      <c r="G2865">
        <v>2016</v>
      </c>
      <c r="H2865">
        <v>12</v>
      </c>
      <c r="I2865" t="s">
        <v>33</v>
      </c>
      <c r="J2865" t="s">
        <v>34</v>
      </c>
      <c r="K2865" t="s">
        <v>35</v>
      </c>
      <c r="AD2865">
        <v>0.27222222222222198</v>
      </c>
    </row>
    <row r="2866" spans="1:30" x14ac:dyDescent="0.35">
      <c r="A2866">
        <v>450102571</v>
      </c>
      <c r="B2866">
        <v>4</v>
      </c>
      <c r="C2866" t="s">
        <v>1894</v>
      </c>
      <c r="D2866" t="s">
        <v>41</v>
      </c>
      <c r="E2866" t="s">
        <v>3286</v>
      </c>
      <c r="F2866" t="s">
        <v>32</v>
      </c>
      <c r="G2866">
        <v>2017</v>
      </c>
      <c r="H2866">
        <v>1</v>
      </c>
      <c r="I2866" t="s">
        <v>33</v>
      </c>
      <c r="J2866" t="s">
        <v>34</v>
      </c>
      <c r="K2866" t="s">
        <v>35</v>
      </c>
      <c r="AD2866">
        <v>0.28928571428571398</v>
      </c>
    </row>
    <row r="2867" spans="1:30" x14ac:dyDescent="0.35">
      <c r="A2867">
        <v>450084338</v>
      </c>
      <c r="B2867">
        <v>4</v>
      </c>
      <c r="C2867" t="s">
        <v>2035</v>
      </c>
      <c r="D2867" t="s">
        <v>1865</v>
      </c>
      <c r="E2867" t="s">
        <v>3287</v>
      </c>
      <c r="F2867" t="s">
        <v>32</v>
      </c>
      <c r="G2867">
        <v>2016</v>
      </c>
      <c r="H2867">
        <v>12</v>
      </c>
      <c r="I2867" t="s">
        <v>33</v>
      </c>
      <c r="J2867" t="s">
        <v>34</v>
      </c>
      <c r="K2867" t="s">
        <v>35</v>
      </c>
      <c r="AD2867">
        <v>0.124179292929292</v>
      </c>
    </row>
    <row r="2868" spans="1:30" x14ac:dyDescent="0.35">
      <c r="A2868">
        <v>449880464</v>
      </c>
      <c r="B2868">
        <v>4</v>
      </c>
      <c r="C2868" t="s">
        <v>1894</v>
      </c>
      <c r="D2868" t="s">
        <v>71</v>
      </c>
      <c r="E2868" t="s">
        <v>3288</v>
      </c>
      <c r="F2868" t="s">
        <v>32</v>
      </c>
      <c r="G2868">
        <v>2017</v>
      </c>
      <c r="H2868">
        <v>1</v>
      </c>
      <c r="I2868" t="s">
        <v>70</v>
      </c>
      <c r="J2868" t="s">
        <v>34</v>
      </c>
      <c r="K2868" t="s">
        <v>35</v>
      </c>
      <c r="AD2868">
        <v>0.21005050505050499</v>
      </c>
    </row>
    <row r="2869" spans="1:30" x14ac:dyDescent="0.35">
      <c r="A2869">
        <v>449851619</v>
      </c>
      <c r="B2869">
        <v>4</v>
      </c>
      <c r="C2869" t="s">
        <v>1894</v>
      </c>
      <c r="D2869" t="s">
        <v>48</v>
      </c>
      <c r="E2869" t="s">
        <v>3289</v>
      </c>
      <c r="F2869" t="s">
        <v>32</v>
      </c>
      <c r="G2869">
        <v>2017</v>
      </c>
      <c r="H2869">
        <v>1</v>
      </c>
      <c r="I2869" t="s">
        <v>33</v>
      </c>
      <c r="J2869" t="s">
        <v>34</v>
      </c>
      <c r="K2869" t="s">
        <v>35</v>
      </c>
      <c r="AD2869">
        <v>0.256818181818181</v>
      </c>
    </row>
    <row r="2870" spans="1:30" x14ac:dyDescent="0.35">
      <c r="A2870">
        <v>449804083</v>
      </c>
      <c r="B2870">
        <v>5</v>
      </c>
      <c r="C2870" t="s">
        <v>2035</v>
      </c>
      <c r="D2870" t="s">
        <v>52</v>
      </c>
      <c r="E2870" t="s">
        <v>3290</v>
      </c>
      <c r="F2870" t="s">
        <v>32</v>
      </c>
      <c r="G2870">
        <v>2016</v>
      </c>
      <c r="H2870">
        <v>12</v>
      </c>
      <c r="I2870" t="s">
        <v>33</v>
      </c>
      <c r="J2870" t="s">
        <v>34</v>
      </c>
      <c r="K2870" t="s">
        <v>35</v>
      </c>
      <c r="AD2870">
        <v>0.232275132275132</v>
      </c>
    </row>
    <row r="2871" spans="1:30" x14ac:dyDescent="0.35">
      <c r="A2871">
        <v>449798423</v>
      </c>
      <c r="B2871">
        <v>4</v>
      </c>
      <c r="C2871" t="s">
        <v>1894</v>
      </c>
      <c r="D2871" t="s">
        <v>185</v>
      </c>
      <c r="E2871" t="s">
        <v>3291</v>
      </c>
      <c r="F2871" t="s">
        <v>32</v>
      </c>
      <c r="G2871">
        <v>2017</v>
      </c>
      <c r="H2871">
        <v>1</v>
      </c>
      <c r="I2871" t="s">
        <v>33</v>
      </c>
      <c r="J2871" t="s">
        <v>34</v>
      </c>
      <c r="K2871" t="s">
        <v>35</v>
      </c>
      <c r="AD2871">
        <v>-0.110879629629629</v>
      </c>
    </row>
    <row r="2872" spans="1:30" x14ac:dyDescent="0.35">
      <c r="A2872">
        <v>449769320</v>
      </c>
      <c r="B2872">
        <v>5</v>
      </c>
      <c r="C2872" t="s">
        <v>1894</v>
      </c>
      <c r="D2872" t="s">
        <v>30</v>
      </c>
      <c r="E2872" t="s">
        <v>3292</v>
      </c>
      <c r="F2872" t="s">
        <v>32</v>
      </c>
      <c r="G2872">
        <v>2017</v>
      </c>
      <c r="H2872">
        <v>1</v>
      </c>
      <c r="I2872" t="s">
        <v>33</v>
      </c>
      <c r="J2872" t="s">
        <v>34</v>
      </c>
      <c r="K2872" t="s">
        <v>35</v>
      </c>
      <c r="AD2872">
        <v>0.33320512820512799</v>
      </c>
    </row>
    <row r="2873" spans="1:30" x14ac:dyDescent="0.35">
      <c r="A2873">
        <v>449730642</v>
      </c>
      <c r="B2873">
        <v>5</v>
      </c>
      <c r="C2873" t="s">
        <v>1894</v>
      </c>
      <c r="D2873" t="s">
        <v>267</v>
      </c>
      <c r="E2873" t="s">
        <v>3293</v>
      </c>
      <c r="F2873" t="s">
        <v>32</v>
      </c>
      <c r="G2873">
        <v>2017</v>
      </c>
      <c r="H2873">
        <v>1</v>
      </c>
      <c r="I2873" t="s">
        <v>33</v>
      </c>
      <c r="J2873" t="s">
        <v>34</v>
      </c>
      <c r="K2873" t="s">
        <v>35</v>
      </c>
      <c r="AD2873">
        <v>0.26631595881595799</v>
      </c>
    </row>
    <row r="2874" spans="1:30" x14ac:dyDescent="0.35">
      <c r="A2874">
        <v>449654704</v>
      </c>
      <c r="B2874">
        <v>5</v>
      </c>
      <c r="C2874" t="s">
        <v>1894</v>
      </c>
      <c r="D2874" t="s">
        <v>48</v>
      </c>
      <c r="E2874" t="s">
        <v>3294</v>
      </c>
      <c r="F2874" t="s">
        <v>32</v>
      </c>
      <c r="G2874">
        <v>2017</v>
      </c>
      <c r="H2874">
        <v>1</v>
      </c>
      <c r="I2874" t="s">
        <v>33</v>
      </c>
      <c r="J2874" t="s">
        <v>34</v>
      </c>
      <c r="K2874" t="s">
        <v>35</v>
      </c>
      <c r="AD2874">
        <v>0.352188552188552</v>
      </c>
    </row>
    <row r="2875" spans="1:30" x14ac:dyDescent="0.35">
      <c r="A2875">
        <v>449512824</v>
      </c>
      <c r="B2875">
        <v>5</v>
      </c>
      <c r="C2875" t="s">
        <v>2307</v>
      </c>
      <c r="D2875" t="s">
        <v>185</v>
      </c>
      <c r="E2875" t="s">
        <v>3295</v>
      </c>
      <c r="F2875" t="s">
        <v>32</v>
      </c>
      <c r="G2875">
        <v>2016</v>
      </c>
      <c r="H2875">
        <v>9</v>
      </c>
      <c r="I2875" t="s">
        <v>33</v>
      </c>
      <c r="J2875" t="s">
        <v>34</v>
      </c>
      <c r="K2875" t="s">
        <v>35</v>
      </c>
      <c r="AD2875">
        <v>0.172916666666666</v>
      </c>
    </row>
    <row r="2876" spans="1:30" x14ac:dyDescent="0.35">
      <c r="A2876">
        <v>449498221</v>
      </c>
      <c r="B2876">
        <v>3</v>
      </c>
      <c r="C2876" t="s">
        <v>2035</v>
      </c>
      <c r="D2876" t="s">
        <v>39</v>
      </c>
      <c r="E2876" t="s">
        <v>3296</v>
      </c>
      <c r="F2876" t="s">
        <v>32</v>
      </c>
      <c r="G2876">
        <v>2016</v>
      </c>
      <c r="H2876">
        <v>12</v>
      </c>
      <c r="I2876" t="s">
        <v>33</v>
      </c>
      <c r="J2876" t="s">
        <v>34</v>
      </c>
      <c r="K2876" t="s">
        <v>35</v>
      </c>
      <c r="AD2876">
        <v>0.31111888111888097</v>
      </c>
    </row>
    <row r="2877" spans="1:30" x14ac:dyDescent="0.35">
      <c r="A2877">
        <v>449465388</v>
      </c>
      <c r="B2877">
        <v>5</v>
      </c>
      <c r="C2877" t="s">
        <v>2219</v>
      </c>
      <c r="D2877" t="s">
        <v>98</v>
      </c>
      <c r="E2877" t="s">
        <v>3297</v>
      </c>
      <c r="F2877" t="s">
        <v>32</v>
      </c>
      <c r="G2877">
        <v>2016</v>
      </c>
      <c r="H2877">
        <v>10</v>
      </c>
      <c r="I2877" t="s">
        <v>33</v>
      </c>
      <c r="J2877" t="s">
        <v>34</v>
      </c>
      <c r="K2877" t="s">
        <v>35</v>
      </c>
      <c r="AD2877">
        <v>0.14977840320910901</v>
      </c>
    </row>
    <row r="2878" spans="1:30" x14ac:dyDescent="0.35">
      <c r="A2878">
        <v>449460089</v>
      </c>
      <c r="B2878">
        <v>4</v>
      </c>
      <c r="C2878" t="s">
        <v>2035</v>
      </c>
      <c r="D2878" t="s">
        <v>185</v>
      </c>
      <c r="E2878" t="s">
        <v>3298</v>
      </c>
      <c r="F2878" t="s">
        <v>32</v>
      </c>
      <c r="G2878">
        <v>2016</v>
      </c>
      <c r="H2878">
        <v>12</v>
      </c>
      <c r="I2878" t="s">
        <v>33</v>
      </c>
      <c r="J2878" t="s">
        <v>34</v>
      </c>
      <c r="K2878" t="s">
        <v>35</v>
      </c>
      <c r="AD2878">
        <v>0.43333333333333302</v>
      </c>
    </row>
    <row r="2879" spans="1:30" x14ac:dyDescent="0.35">
      <c r="A2879">
        <v>449448430</v>
      </c>
      <c r="B2879">
        <v>5</v>
      </c>
      <c r="C2879" t="s">
        <v>1894</v>
      </c>
      <c r="D2879" t="s">
        <v>30</v>
      </c>
      <c r="E2879" t="s">
        <v>3299</v>
      </c>
      <c r="F2879" t="s">
        <v>32</v>
      </c>
      <c r="G2879">
        <v>2017</v>
      </c>
      <c r="H2879">
        <v>1</v>
      </c>
      <c r="I2879" t="s">
        <v>33</v>
      </c>
      <c r="J2879" t="s">
        <v>34</v>
      </c>
      <c r="K2879" t="s">
        <v>35</v>
      </c>
      <c r="AD2879">
        <v>0.21199999999999999</v>
      </c>
    </row>
    <row r="2880" spans="1:30" x14ac:dyDescent="0.35">
      <c r="A2880">
        <v>449433793</v>
      </c>
      <c r="B2880">
        <v>5</v>
      </c>
      <c r="C2880" t="s">
        <v>2791</v>
      </c>
      <c r="D2880" t="s">
        <v>185</v>
      </c>
      <c r="E2880" t="s">
        <v>3300</v>
      </c>
      <c r="F2880" t="s">
        <v>32</v>
      </c>
      <c r="G2880">
        <v>2016</v>
      </c>
      <c r="H2880">
        <v>5</v>
      </c>
      <c r="I2880" t="s">
        <v>33</v>
      </c>
      <c r="J2880" t="s">
        <v>34</v>
      </c>
      <c r="K2880" t="s">
        <v>35</v>
      </c>
      <c r="AD2880">
        <v>0.55000000000000004</v>
      </c>
    </row>
    <row r="2881" spans="1:30" x14ac:dyDescent="0.35">
      <c r="A2881">
        <v>449259960</v>
      </c>
      <c r="B2881">
        <v>3</v>
      </c>
      <c r="C2881" t="s">
        <v>1894</v>
      </c>
      <c r="D2881" t="s">
        <v>385</v>
      </c>
      <c r="E2881" t="s">
        <v>3301</v>
      </c>
      <c r="F2881" t="s">
        <v>32</v>
      </c>
      <c r="G2881">
        <v>2017</v>
      </c>
      <c r="H2881">
        <v>1</v>
      </c>
      <c r="I2881" t="s">
        <v>33</v>
      </c>
      <c r="J2881" t="s">
        <v>34</v>
      </c>
      <c r="K2881" t="s">
        <v>35</v>
      </c>
      <c r="AD2881">
        <v>0.264740259740259</v>
      </c>
    </row>
    <row r="2882" spans="1:30" x14ac:dyDescent="0.35">
      <c r="A2882">
        <v>449256267</v>
      </c>
      <c r="B2882">
        <v>5</v>
      </c>
      <c r="C2882" t="s">
        <v>2035</v>
      </c>
      <c r="D2882" t="s">
        <v>52</v>
      </c>
      <c r="E2882" t="s">
        <v>3302</v>
      </c>
      <c r="F2882" t="s">
        <v>32</v>
      </c>
      <c r="G2882">
        <v>2016</v>
      </c>
      <c r="H2882">
        <v>12</v>
      </c>
      <c r="I2882" t="s">
        <v>33</v>
      </c>
      <c r="J2882" t="s">
        <v>34</v>
      </c>
      <c r="K2882" t="s">
        <v>35</v>
      </c>
      <c r="AD2882">
        <v>0.193939393939393</v>
      </c>
    </row>
    <row r="2883" spans="1:30" x14ac:dyDescent="0.35">
      <c r="A2883">
        <v>449229291</v>
      </c>
      <c r="B2883">
        <v>5</v>
      </c>
      <c r="C2883" t="s">
        <v>2035</v>
      </c>
      <c r="D2883" t="s">
        <v>41</v>
      </c>
      <c r="E2883" t="s">
        <v>3303</v>
      </c>
      <c r="F2883" t="s">
        <v>32</v>
      </c>
      <c r="G2883">
        <v>2016</v>
      </c>
      <c r="H2883">
        <v>12</v>
      </c>
      <c r="I2883" t="s">
        <v>33</v>
      </c>
      <c r="J2883" t="s">
        <v>34</v>
      </c>
      <c r="K2883" t="s">
        <v>35</v>
      </c>
      <c r="AD2883">
        <v>0.39394957983193202</v>
      </c>
    </row>
    <row r="2884" spans="1:30" x14ac:dyDescent="0.35">
      <c r="A2884">
        <v>449172452</v>
      </c>
      <c r="B2884">
        <v>2</v>
      </c>
      <c r="C2884" t="s">
        <v>2035</v>
      </c>
      <c r="D2884" t="s">
        <v>1863</v>
      </c>
      <c r="E2884" t="s">
        <v>3304</v>
      </c>
      <c r="F2884" t="s">
        <v>32</v>
      </c>
      <c r="G2884">
        <v>2016</v>
      </c>
      <c r="H2884">
        <v>12</v>
      </c>
      <c r="I2884" t="s">
        <v>33</v>
      </c>
      <c r="J2884" t="s">
        <v>34</v>
      </c>
      <c r="K2884" t="s">
        <v>35</v>
      </c>
      <c r="AD2884">
        <v>0.25999999999999901</v>
      </c>
    </row>
    <row r="2885" spans="1:30" x14ac:dyDescent="0.35">
      <c r="A2885">
        <v>449159556</v>
      </c>
      <c r="B2885">
        <v>5</v>
      </c>
      <c r="C2885" t="s">
        <v>2035</v>
      </c>
      <c r="D2885" t="s">
        <v>48</v>
      </c>
      <c r="E2885" t="s">
        <v>3305</v>
      </c>
      <c r="F2885" t="s">
        <v>32</v>
      </c>
      <c r="G2885">
        <v>2016</v>
      </c>
      <c r="H2885">
        <v>12</v>
      </c>
      <c r="I2885" t="s">
        <v>33</v>
      </c>
      <c r="J2885" t="s">
        <v>34</v>
      </c>
      <c r="K2885" t="s">
        <v>35</v>
      </c>
      <c r="AD2885">
        <v>0.27368421052631497</v>
      </c>
    </row>
    <row r="2886" spans="1:30" x14ac:dyDescent="0.35">
      <c r="A2886">
        <v>449085732</v>
      </c>
      <c r="B2886">
        <v>4</v>
      </c>
      <c r="C2886" t="s">
        <v>3249</v>
      </c>
      <c r="D2886" t="s">
        <v>50</v>
      </c>
      <c r="E2886" t="s">
        <v>3306</v>
      </c>
      <c r="F2886" t="s">
        <v>32</v>
      </c>
      <c r="G2886">
        <v>2016</v>
      </c>
      <c r="H2886">
        <v>2</v>
      </c>
      <c r="I2886" t="s">
        <v>33</v>
      </c>
      <c r="J2886" t="s">
        <v>34</v>
      </c>
      <c r="K2886" t="s">
        <v>35</v>
      </c>
      <c r="AD2886">
        <v>0.45</v>
      </c>
    </row>
    <row r="2887" spans="1:30" x14ac:dyDescent="0.35">
      <c r="A2887">
        <v>449042355</v>
      </c>
      <c r="B2887">
        <v>4</v>
      </c>
      <c r="C2887" t="s">
        <v>2035</v>
      </c>
      <c r="D2887" t="s">
        <v>30</v>
      </c>
      <c r="E2887" t="s">
        <v>3307</v>
      </c>
      <c r="F2887" t="s">
        <v>32</v>
      </c>
      <c r="G2887">
        <v>2016</v>
      </c>
      <c r="H2887">
        <v>12</v>
      </c>
      <c r="I2887" t="s">
        <v>33</v>
      </c>
      <c r="J2887" t="s">
        <v>34</v>
      </c>
      <c r="K2887" t="s">
        <v>35</v>
      </c>
      <c r="AD2887">
        <v>-3.7368607954545399E-2</v>
      </c>
    </row>
    <row r="2888" spans="1:30" x14ac:dyDescent="0.35">
      <c r="A2888">
        <v>448950991</v>
      </c>
      <c r="B2888">
        <v>5</v>
      </c>
      <c r="C2888" t="s">
        <v>2720</v>
      </c>
      <c r="D2888" t="s">
        <v>68</v>
      </c>
      <c r="E2888" t="s">
        <v>3308</v>
      </c>
      <c r="F2888" t="s">
        <v>32</v>
      </c>
      <c r="G2888">
        <v>2016</v>
      </c>
      <c r="H2888">
        <v>6</v>
      </c>
      <c r="I2888" t="s">
        <v>70</v>
      </c>
      <c r="J2888" t="s">
        <v>34</v>
      </c>
      <c r="K2888" t="s">
        <v>35</v>
      </c>
      <c r="AD2888">
        <v>0.17828125</v>
      </c>
    </row>
    <row r="2889" spans="1:30" x14ac:dyDescent="0.35">
      <c r="A2889">
        <v>448892702</v>
      </c>
      <c r="B2889">
        <v>4</v>
      </c>
      <c r="C2889" t="s">
        <v>2035</v>
      </c>
      <c r="D2889" t="s">
        <v>48</v>
      </c>
      <c r="E2889" t="s">
        <v>3309</v>
      </c>
      <c r="F2889" t="s">
        <v>32</v>
      </c>
      <c r="G2889">
        <v>2016</v>
      </c>
      <c r="H2889">
        <v>12</v>
      </c>
      <c r="I2889" t="s">
        <v>33</v>
      </c>
      <c r="J2889" t="s">
        <v>34</v>
      </c>
      <c r="K2889" t="s">
        <v>35</v>
      </c>
      <c r="AD2889">
        <v>0.40312500000000001</v>
      </c>
    </row>
    <row r="2890" spans="1:30" x14ac:dyDescent="0.35">
      <c r="A2890">
        <v>448889595</v>
      </c>
      <c r="B2890">
        <v>4</v>
      </c>
      <c r="C2890" t="s">
        <v>2035</v>
      </c>
      <c r="D2890" t="s">
        <v>3310</v>
      </c>
      <c r="E2890" t="s">
        <v>3311</v>
      </c>
      <c r="F2890" t="s">
        <v>32</v>
      </c>
      <c r="G2890">
        <v>2016</v>
      </c>
      <c r="H2890">
        <v>12</v>
      </c>
      <c r="I2890" t="s">
        <v>33</v>
      </c>
      <c r="J2890" t="s">
        <v>34</v>
      </c>
      <c r="K2890" t="s">
        <v>35</v>
      </c>
      <c r="AD2890">
        <v>0.17211134453781499</v>
      </c>
    </row>
    <row r="2891" spans="1:30" x14ac:dyDescent="0.35">
      <c r="A2891">
        <v>448810382</v>
      </c>
      <c r="B2891">
        <v>5</v>
      </c>
      <c r="C2891" t="s">
        <v>1894</v>
      </c>
      <c r="D2891" t="s">
        <v>52</v>
      </c>
      <c r="E2891" t="s">
        <v>3312</v>
      </c>
      <c r="F2891" t="s">
        <v>32</v>
      </c>
      <c r="G2891">
        <v>2017</v>
      </c>
      <c r="H2891">
        <v>1</v>
      </c>
      <c r="I2891" t="s">
        <v>33</v>
      </c>
      <c r="J2891" t="s">
        <v>34</v>
      </c>
      <c r="K2891" t="s">
        <v>35</v>
      </c>
      <c r="AD2891">
        <v>0.3</v>
      </c>
    </row>
    <row r="2892" spans="1:30" x14ac:dyDescent="0.35">
      <c r="A2892">
        <v>448782288</v>
      </c>
      <c r="B2892">
        <v>4</v>
      </c>
      <c r="C2892" t="s">
        <v>2035</v>
      </c>
      <c r="D2892" t="s">
        <v>185</v>
      </c>
      <c r="E2892" t="s">
        <v>3313</v>
      </c>
      <c r="F2892" t="s">
        <v>32</v>
      </c>
      <c r="G2892">
        <v>2016</v>
      </c>
      <c r="H2892">
        <v>12</v>
      </c>
      <c r="I2892" t="s">
        <v>33</v>
      </c>
      <c r="J2892" t="s">
        <v>34</v>
      </c>
      <c r="K2892" t="s">
        <v>35</v>
      </c>
      <c r="AD2892">
        <v>9.7867564534231094E-2</v>
      </c>
    </row>
    <row r="2893" spans="1:30" x14ac:dyDescent="0.35">
      <c r="A2893">
        <v>448781071</v>
      </c>
      <c r="B2893">
        <v>4</v>
      </c>
      <c r="C2893" t="s">
        <v>2035</v>
      </c>
      <c r="D2893" t="s">
        <v>39</v>
      </c>
      <c r="E2893" t="s">
        <v>3314</v>
      </c>
      <c r="F2893" t="s">
        <v>32</v>
      </c>
      <c r="G2893">
        <v>2016</v>
      </c>
      <c r="H2893">
        <v>12</v>
      </c>
      <c r="I2893" t="s">
        <v>33</v>
      </c>
      <c r="J2893" t="s">
        <v>34</v>
      </c>
      <c r="K2893" t="s">
        <v>35</v>
      </c>
      <c r="AD2893">
        <v>0.212396694214876</v>
      </c>
    </row>
    <row r="2894" spans="1:30" x14ac:dyDescent="0.35">
      <c r="A2894">
        <v>448777724</v>
      </c>
      <c r="B2894">
        <v>4</v>
      </c>
      <c r="C2894" t="s">
        <v>2035</v>
      </c>
      <c r="D2894" t="s">
        <v>346</v>
      </c>
      <c r="E2894" t="s">
        <v>3315</v>
      </c>
      <c r="F2894" t="s">
        <v>32</v>
      </c>
      <c r="G2894">
        <v>2016</v>
      </c>
      <c r="H2894">
        <v>12</v>
      </c>
      <c r="I2894" t="s">
        <v>70</v>
      </c>
      <c r="J2894" t="s">
        <v>34</v>
      </c>
      <c r="K2894" t="s">
        <v>35</v>
      </c>
      <c r="AD2894">
        <v>0.57526041666666605</v>
      </c>
    </row>
    <row r="2895" spans="1:30" x14ac:dyDescent="0.35">
      <c r="A2895">
        <v>448727510</v>
      </c>
      <c r="B2895">
        <v>5</v>
      </c>
      <c r="C2895" t="s">
        <v>2035</v>
      </c>
      <c r="D2895" t="s">
        <v>57</v>
      </c>
      <c r="E2895" t="s">
        <v>3316</v>
      </c>
      <c r="F2895" t="s">
        <v>32</v>
      </c>
      <c r="G2895">
        <v>2016</v>
      </c>
      <c r="H2895">
        <v>12</v>
      </c>
      <c r="I2895" t="s">
        <v>33</v>
      </c>
      <c r="J2895" t="s">
        <v>34</v>
      </c>
      <c r="K2895" t="s">
        <v>35</v>
      </c>
      <c r="AD2895">
        <v>0.31700336700336601</v>
      </c>
    </row>
    <row r="2896" spans="1:30" x14ac:dyDescent="0.35">
      <c r="A2896">
        <v>448725272</v>
      </c>
      <c r="B2896">
        <v>3</v>
      </c>
      <c r="C2896" t="s">
        <v>2035</v>
      </c>
      <c r="D2896" t="s">
        <v>57</v>
      </c>
      <c r="E2896" t="s">
        <v>3317</v>
      </c>
      <c r="F2896" t="s">
        <v>32</v>
      </c>
      <c r="G2896">
        <v>2016</v>
      </c>
      <c r="H2896">
        <v>12</v>
      </c>
      <c r="I2896" t="s">
        <v>33</v>
      </c>
      <c r="J2896" t="s">
        <v>34</v>
      </c>
      <c r="K2896" t="s">
        <v>35</v>
      </c>
      <c r="AD2896">
        <v>0.19545454545454499</v>
      </c>
    </row>
    <row r="2897" spans="1:30" x14ac:dyDescent="0.35">
      <c r="A2897">
        <v>448592295</v>
      </c>
      <c r="B2897">
        <v>5</v>
      </c>
      <c r="C2897" t="s">
        <v>3079</v>
      </c>
      <c r="D2897" t="s">
        <v>1385</v>
      </c>
      <c r="E2897" t="s">
        <v>3318</v>
      </c>
      <c r="F2897" t="s">
        <v>32</v>
      </c>
      <c r="G2897">
        <v>2016</v>
      </c>
      <c r="H2897">
        <v>3</v>
      </c>
      <c r="I2897" t="s">
        <v>70</v>
      </c>
      <c r="J2897" t="s">
        <v>34</v>
      </c>
      <c r="K2897" t="s">
        <v>35</v>
      </c>
      <c r="AD2897">
        <v>-0.11022727272727199</v>
      </c>
    </row>
    <row r="2898" spans="1:30" x14ac:dyDescent="0.35">
      <c r="A2898">
        <v>448515268</v>
      </c>
      <c r="B2898">
        <v>5</v>
      </c>
      <c r="C2898" t="s">
        <v>1894</v>
      </c>
      <c r="D2898" t="s">
        <v>30</v>
      </c>
      <c r="E2898" t="s">
        <v>3319</v>
      </c>
      <c r="F2898" t="s">
        <v>32</v>
      </c>
      <c r="G2898">
        <v>2017</v>
      </c>
      <c r="H2898">
        <v>1</v>
      </c>
      <c r="I2898" t="s">
        <v>33</v>
      </c>
      <c r="J2898" t="s">
        <v>34</v>
      </c>
      <c r="K2898" t="s">
        <v>35</v>
      </c>
      <c r="AD2898">
        <v>0.27083333333333298</v>
      </c>
    </row>
    <row r="2899" spans="1:30" x14ac:dyDescent="0.35">
      <c r="A2899">
        <v>448468763</v>
      </c>
      <c r="B2899">
        <v>5</v>
      </c>
      <c r="C2899" t="s">
        <v>2035</v>
      </c>
      <c r="D2899" t="s">
        <v>1556</v>
      </c>
      <c r="E2899" t="s">
        <v>3320</v>
      </c>
      <c r="F2899" t="s">
        <v>32</v>
      </c>
      <c r="G2899">
        <v>2016</v>
      </c>
      <c r="H2899">
        <v>12</v>
      </c>
      <c r="I2899" t="s">
        <v>33</v>
      </c>
      <c r="J2899" t="s">
        <v>34</v>
      </c>
      <c r="K2899" t="s">
        <v>35</v>
      </c>
      <c r="AD2899">
        <v>0.139935064935064</v>
      </c>
    </row>
    <row r="2900" spans="1:30" x14ac:dyDescent="0.35">
      <c r="A2900">
        <v>448414552</v>
      </c>
      <c r="B2900">
        <v>4</v>
      </c>
      <c r="C2900" t="s">
        <v>2035</v>
      </c>
      <c r="D2900" t="s">
        <v>30</v>
      </c>
      <c r="E2900" t="s">
        <v>3321</v>
      </c>
      <c r="F2900" t="s">
        <v>32</v>
      </c>
      <c r="G2900">
        <v>2016</v>
      </c>
      <c r="H2900">
        <v>12</v>
      </c>
      <c r="I2900" t="s">
        <v>33</v>
      </c>
      <c r="J2900" t="s">
        <v>34</v>
      </c>
      <c r="K2900" t="s">
        <v>35</v>
      </c>
      <c r="AD2900">
        <v>-0.34131944444444401</v>
      </c>
    </row>
    <row r="2901" spans="1:30" x14ac:dyDescent="0.35">
      <c r="A2901">
        <v>448400394</v>
      </c>
      <c r="B2901">
        <v>5</v>
      </c>
      <c r="C2901" t="s">
        <v>2035</v>
      </c>
      <c r="D2901" t="s">
        <v>52</v>
      </c>
      <c r="E2901" t="s">
        <v>3322</v>
      </c>
      <c r="F2901" t="s">
        <v>32</v>
      </c>
      <c r="G2901">
        <v>2016</v>
      </c>
      <c r="H2901">
        <v>12</v>
      </c>
      <c r="I2901" t="s">
        <v>33</v>
      </c>
      <c r="J2901" t="s">
        <v>34</v>
      </c>
      <c r="K2901" t="s">
        <v>35</v>
      </c>
      <c r="AD2901">
        <v>0.233974358974359</v>
      </c>
    </row>
    <row r="2902" spans="1:30" x14ac:dyDescent="0.35">
      <c r="A2902">
        <v>448283301</v>
      </c>
      <c r="B2902">
        <v>5</v>
      </c>
      <c r="C2902" t="s">
        <v>2035</v>
      </c>
      <c r="D2902" t="s">
        <v>48</v>
      </c>
      <c r="E2902" t="s">
        <v>3323</v>
      </c>
      <c r="F2902" t="s">
        <v>32</v>
      </c>
      <c r="G2902">
        <v>2016</v>
      </c>
      <c r="H2902">
        <v>12</v>
      </c>
      <c r="I2902" t="s">
        <v>33</v>
      </c>
      <c r="J2902" t="s">
        <v>34</v>
      </c>
      <c r="K2902" t="s">
        <v>35</v>
      </c>
      <c r="AD2902">
        <v>0.25658263305322099</v>
      </c>
    </row>
    <row r="2903" spans="1:30" x14ac:dyDescent="0.35">
      <c r="A2903">
        <v>448273183</v>
      </c>
      <c r="B2903">
        <v>4</v>
      </c>
      <c r="C2903" t="s">
        <v>1894</v>
      </c>
      <c r="D2903" t="s">
        <v>68</v>
      </c>
      <c r="E2903" t="s">
        <v>3324</v>
      </c>
      <c r="F2903" t="s">
        <v>32</v>
      </c>
      <c r="G2903">
        <v>2017</v>
      </c>
      <c r="H2903">
        <v>1</v>
      </c>
      <c r="I2903" t="s">
        <v>33</v>
      </c>
      <c r="J2903" t="s">
        <v>34</v>
      </c>
      <c r="K2903" t="s">
        <v>35</v>
      </c>
      <c r="AD2903">
        <v>0.25972388357256698</v>
      </c>
    </row>
    <row r="2904" spans="1:30" x14ac:dyDescent="0.35">
      <c r="A2904">
        <v>448272606</v>
      </c>
      <c r="B2904">
        <v>5</v>
      </c>
      <c r="C2904" t="s">
        <v>2035</v>
      </c>
      <c r="D2904" t="s">
        <v>41</v>
      </c>
      <c r="E2904" t="s">
        <v>3325</v>
      </c>
      <c r="F2904" t="s">
        <v>32</v>
      </c>
      <c r="G2904">
        <v>2016</v>
      </c>
      <c r="H2904">
        <v>12</v>
      </c>
      <c r="I2904" t="s">
        <v>33</v>
      </c>
      <c r="J2904" t="s">
        <v>34</v>
      </c>
      <c r="K2904" t="s">
        <v>35</v>
      </c>
      <c r="AD2904">
        <v>0.44571428571428501</v>
      </c>
    </row>
    <row r="2905" spans="1:30" x14ac:dyDescent="0.35">
      <c r="A2905">
        <v>448264170</v>
      </c>
      <c r="B2905">
        <v>4</v>
      </c>
      <c r="C2905" t="s">
        <v>2219</v>
      </c>
      <c r="D2905" t="s">
        <v>39</v>
      </c>
      <c r="E2905" t="s">
        <v>3326</v>
      </c>
      <c r="F2905" t="s">
        <v>32</v>
      </c>
      <c r="G2905">
        <v>2016</v>
      </c>
      <c r="H2905">
        <v>10</v>
      </c>
      <c r="I2905" t="s">
        <v>33</v>
      </c>
      <c r="J2905" t="s">
        <v>34</v>
      </c>
      <c r="K2905" t="s">
        <v>35</v>
      </c>
      <c r="AD2905">
        <v>0.56999999999999995</v>
      </c>
    </row>
    <row r="2906" spans="1:30" x14ac:dyDescent="0.35">
      <c r="A2906">
        <v>448261753</v>
      </c>
      <c r="B2906">
        <v>3</v>
      </c>
      <c r="C2906" t="s">
        <v>2791</v>
      </c>
      <c r="D2906" t="s">
        <v>98</v>
      </c>
      <c r="E2906" t="s">
        <v>3327</v>
      </c>
      <c r="F2906" t="s">
        <v>32</v>
      </c>
      <c r="G2906">
        <v>2016</v>
      </c>
      <c r="H2906">
        <v>5</v>
      </c>
      <c r="I2906" t="s">
        <v>33</v>
      </c>
      <c r="J2906" t="s">
        <v>34</v>
      </c>
      <c r="K2906" t="s">
        <v>35</v>
      </c>
      <c r="AD2906">
        <v>0.18124999999999999</v>
      </c>
    </row>
    <row r="2907" spans="1:30" x14ac:dyDescent="0.35">
      <c r="A2907">
        <v>448249285</v>
      </c>
      <c r="B2907">
        <v>3</v>
      </c>
      <c r="C2907" t="s">
        <v>2035</v>
      </c>
      <c r="D2907" t="s">
        <v>71</v>
      </c>
      <c r="E2907" t="s">
        <v>3328</v>
      </c>
      <c r="F2907" t="s">
        <v>32</v>
      </c>
      <c r="G2907">
        <v>2016</v>
      </c>
      <c r="H2907">
        <v>12</v>
      </c>
      <c r="I2907" t="s">
        <v>33</v>
      </c>
      <c r="J2907" t="s">
        <v>34</v>
      </c>
      <c r="K2907" t="s">
        <v>35</v>
      </c>
      <c r="AD2907">
        <v>0.25530303030302998</v>
      </c>
    </row>
    <row r="2908" spans="1:30" x14ac:dyDescent="0.35">
      <c r="A2908">
        <v>448244253</v>
      </c>
      <c r="B2908">
        <v>3</v>
      </c>
      <c r="C2908" t="s">
        <v>2035</v>
      </c>
      <c r="D2908" t="s">
        <v>50</v>
      </c>
      <c r="E2908" t="s">
        <v>3329</v>
      </c>
      <c r="F2908" t="s">
        <v>32</v>
      </c>
      <c r="G2908">
        <v>2016</v>
      </c>
      <c r="H2908">
        <v>12</v>
      </c>
      <c r="I2908" t="s">
        <v>33</v>
      </c>
      <c r="J2908" t="s">
        <v>34</v>
      </c>
      <c r="K2908" t="s">
        <v>35</v>
      </c>
      <c r="AD2908">
        <v>0.137689393939393</v>
      </c>
    </row>
    <row r="2909" spans="1:30" x14ac:dyDescent="0.35">
      <c r="A2909">
        <v>448242186</v>
      </c>
      <c r="B2909">
        <v>3</v>
      </c>
      <c r="C2909" t="s">
        <v>2035</v>
      </c>
      <c r="D2909" t="s">
        <v>57</v>
      </c>
      <c r="E2909" t="s">
        <v>3330</v>
      </c>
      <c r="F2909" t="s">
        <v>32</v>
      </c>
      <c r="G2909">
        <v>2016</v>
      </c>
      <c r="H2909">
        <v>12</v>
      </c>
      <c r="I2909" t="s">
        <v>33</v>
      </c>
      <c r="J2909" t="s">
        <v>34</v>
      </c>
      <c r="K2909" t="s">
        <v>35</v>
      </c>
      <c r="AD2909">
        <v>0.13750000000000001</v>
      </c>
    </row>
    <row r="2910" spans="1:30" x14ac:dyDescent="0.35">
      <c r="A2910">
        <v>448230588</v>
      </c>
      <c r="B2910">
        <v>3</v>
      </c>
      <c r="C2910" t="s">
        <v>1894</v>
      </c>
      <c r="D2910" t="s">
        <v>30</v>
      </c>
      <c r="E2910" t="s">
        <v>3331</v>
      </c>
      <c r="F2910" t="s">
        <v>32</v>
      </c>
      <c r="G2910">
        <v>2017</v>
      </c>
      <c r="H2910">
        <v>1</v>
      </c>
      <c r="I2910" t="s">
        <v>70</v>
      </c>
      <c r="J2910" t="s">
        <v>34</v>
      </c>
      <c r="K2910" t="s">
        <v>35</v>
      </c>
      <c r="AD2910">
        <v>7.0661157024793406E-2</v>
      </c>
    </row>
    <row r="2911" spans="1:30" x14ac:dyDescent="0.35">
      <c r="A2911">
        <v>448202899</v>
      </c>
      <c r="B2911">
        <v>5</v>
      </c>
      <c r="C2911" t="s">
        <v>2219</v>
      </c>
      <c r="D2911" t="s">
        <v>48</v>
      </c>
      <c r="E2911" t="s">
        <v>3332</v>
      </c>
      <c r="F2911" t="s">
        <v>32</v>
      </c>
      <c r="G2911">
        <v>2016</v>
      </c>
      <c r="H2911">
        <v>10</v>
      </c>
      <c r="I2911" t="s">
        <v>33</v>
      </c>
      <c r="J2911" t="s">
        <v>34</v>
      </c>
      <c r="K2911" t="s">
        <v>35</v>
      </c>
      <c r="AD2911">
        <v>0.24285714285714199</v>
      </c>
    </row>
    <row r="2912" spans="1:30" x14ac:dyDescent="0.35">
      <c r="A2912">
        <v>448181300</v>
      </c>
      <c r="B2912">
        <v>4</v>
      </c>
      <c r="C2912" t="s">
        <v>1894</v>
      </c>
      <c r="D2912" t="s">
        <v>30</v>
      </c>
      <c r="E2912" t="s">
        <v>3333</v>
      </c>
      <c r="F2912" t="s">
        <v>32</v>
      </c>
      <c r="G2912">
        <v>2017</v>
      </c>
      <c r="H2912">
        <v>1</v>
      </c>
      <c r="I2912" t="s">
        <v>33</v>
      </c>
      <c r="J2912" t="s">
        <v>34</v>
      </c>
      <c r="K2912" t="s">
        <v>35</v>
      </c>
      <c r="AD2912">
        <v>0.15746753246753201</v>
      </c>
    </row>
    <row r="2913" spans="1:30" x14ac:dyDescent="0.35">
      <c r="A2913">
        <v>448137531</v>
      </c>
      <c r="B2913">
        <v>3</v>
      </c>
      <c r="C2913" t="s">
        <v>2560</v>
      </c>
      <c r="D2913" t="s">
        <v>71</v>
      </c>
      <c r="E2913" t="s">
        <v>3334</v>
      </c>
      <c r="F2913" t="s">
        <v>32</v>
      </c>
      <c r="G2913">
        <v>2016</v>
      </c>
      <c r="H2913">
        <v>7</v>
      </c>
      <c r="I2913" t="s">
        <v>33</v>
      </c>
      <c r="J2913" t="s">
        <v>34</v>
      </c>
      <c r="K2913" t="s">
        <v>35</v>
      </c>
      <c r="AD2913">
        <v>3.4444444444444403E-2</v>
      </c>
    </row>
    <row r="2914" spans="1:30" x14ac:dyDescent="0.35">
      <c r="A2914">
        <v>448076115</v>
      </c>
      <c r="B2914">
        <v>5</v>
      </c>
      <c r="C2914" t="s">
        <v>2035</v>
      </c>
      <c r="D2914" t="s">
        <v>581</v>
      </c>
      <c r="E2914" t="s">
        <v>3335</v>
      </c>
      <c r="F2914" t="s">
        <v>32</v>
      </c>
      <c r="G2914">
        <v>2016</v>
      </c>
      <c r="H2914">
        <v>12</v>
      </c>
      <c r="I2914" t="s">
        <v>33</v>
      </c>
      <c r="J2914" t="s">
        <v>34</v>
      </c>
      <c r="K2914" t="s">
        <v>35</v>
      </c>
      <c r="AD2914">
        <v>9.83333333333333E-2</v>
      </c>
    </row>
    <row r="2915" spans="1:30" x14ac:dyDescent="0.35">
      <c r="A2915">
        <v>448047635</v>
      </c>
      <c r="B2915">
        <v>5</v>
      </c>
      <c r="C2915" t="s">
        <v>2035</v>
      </c>
      <c r="D2915" t="s">
        <v>39</v>
      </c>
      <c r="E2915" t="s">
        <v>3336</v>
      </c>
      <c r="F2915" t="s">
        <v>32</v>
      </c>
      <c r="G2915">
        <v>2016</v>
      </c>
      <c r="H2915">
        <v>12</v>
      </c>
      <c r="I2915" t="s">
        <v>33</v>
      </c>
      <c r="J2915" t="s">
        <v>34</v>
      </c>
      <c r="K2915" t="s">
        <v>35</v>
      </c>
      <c r="AD2915">
        <v>0.433928571428571</v>
      </c>
    </row>
    <row r="2916" spans="1:30" x14ac:dyDescent="0.35">
      <c r="A2916">
        <v>448029074</v>
      </c>
      <c r="B2916">
        <v>1</v>
      </c>
      <c r="C2916" t="s">
        <v>3337</v>
      </c>
      <c r="D2916" t="s">
        <v>39</v>
      </c>
      <c r="E2916" t="s">
        <v>3338</v>
      </c>
      <c r="F2916" t="s">
        <v>32</v>
      </c>
      <c r="G2916">
        <v>2016</v>
      </c>
      <c r="H2916">
        <v>1</v>
      </c>
      <c r="I2916" t="s">
        <v>33</v>
      </c>
      <c r="J2916" t="s">
        <v>34</v>
      </c>
      <c r="K2916" t="s">
        <v>35</v>
      </c>
      <c r="AD2916">
        <v>0.103333333333333</v>
      </c>
    </row>
    <row r="2917" spans="1:30" x14ac:dyDescent="0.35">
      <c r="A2917">
        <v>448011336</v>
      </c>
      <c r="B2917">
        <v>5</v>
      </c>
      <c r="C2917" t="s">
        <v>2035</v>
      </c>
      <c r="D2917" t="s">
        <v>57</v>
      </c>
      <c r="E2917" t="s">
        <v>3339</v>
      </c>
      <c r="F2917" t="s">
        <v>32</v>
      </c>
      <c r="G2917">
        <v>2016</v>
      </c>
      <c r="H2917">
        <v>12</v>
      </c>
      <c r="I2917" t="s">
        <v>33</v>
      </c>
      <c r="J2917" t="s">
        <v>34</v>
      </c>
      <c r="K2917" t="s">
        <v>35</v>
      </c>
      <c r="AD2917">
        <v>0.26594967532467501</v>
      </c>
    </row>
    <row r="2918" spans="1:30" x14ac:dyDescent="0.35">
      <c r="A2918">
        <v>447973308</v>
      </c>
      <c r="B2918">
        <v>3</v>
      </c>
      <c r="C2918" t="s">
        <v>2035</v>
      </c>
      <c r="D2918" t="s">
        <v>39</v>
      </c>
      <c r="E2918" t="s">
        <v>3340</v>
      </c>
      <c r="F2918" t="s">
        <v>32</v>
      </c>
      <c r="G2918">
        <v>2016</v>
      </c>
      <c r="H2918">
        <v>12</v>
      </c>
      <c r="I2918" t="s">
        <v>33</v>
      </c>
      <c r="J2918" t="s">
        <v>34</v>
      </c>
      <c r="K2918" t="s">
        <v>35</v>
      </c>
      <c r="AD2918">
        <v>0.33333333333333298</v>
      </c>
    </row>
    <row r="2919" spans="1:30" x14ac:dyDescent="0.35">
      <c r="A2919">
        <v>447956576</v>
      </c>
      <c r="B2919">
        <v>5</v>
      </c>
      <c r="C2919" t="s">
        <v>2213</v>
      </c>
      <c r="D2919" t="s">
        <v>135</v>
      </c>
      <c r="E2919" t="s">
        <v>3341</v>
      </c>
      <c r="F2919" t="s">
        <v>32</v>
      </c>
      <c r="G2919">
        <v>2016</v>
      </c>
      <c r="H2919">
        <v>11</v>
      </c>
      <c r="I2919" t="s">
        <v>33</v>
      </c>
      <c r="J2919" t="s">
        <v>34</v>
      </c>
      <c r="K2919" t="s">
        <v>35</v>
      </c>
      <c r="AD2919">
        <v>0.19047619047618999</v>
      </c>
    </row>
    <row r="2920" spans="1:30" x14ac:dyDescent="0.35">
      <c r="A2920">
        <v>447945298</v>
      </c>
      <c r="B2920">
        <v>5</v>
      </c>
      <c r="C2920" t="s">
        <v>2035</v>
      </c>
      <c r="D2920" t="s">
        <v>50</v>
      </c>
      <c r="E2920" t="s">
        <v>3342</v>
      </c>
      <c r="F2920" t="s">
        <v>32</v>
      </c>
      <c r="G2920">
        <v>2016</v>
      </c>
      <c r="H2920">
        <v>12</v>
      </c>
      <c r="I2920" t="s">
        <v>33</v>
      </c>
      <c r="J2920" t="s">
        <v>34</v>
      </c>
      <c r="K2920" t="s">
        <v>35</v>
      </c>
      <c r="AD2920">
        <v>0.6</v>
      </c>
    </row>
    <row r="2921" spans="1:30" x14ac:dyDescent="0.35">
      <c r="A2921">
        <v>447943570</v>
      </c>
      <c r="B2921">
        <v>5</v>
      </c>
      <c r="C2921" t="s">
        <v>2035</v>
      </c>
      <c r="D2921" t="s">
        <v>39</v>
      </c>
      <c r="E2921" t="s">
        <v>3343</v>
      </c>
      <c r="F2921" t="s">
        <v>32</v>
      </c>
      <c r="G2921">
        <v>2016</v>
      </c>
      <c r="H2921">
        <v>12</v>
      </c>
      <c r="I2921" t="s">
        <v>33</v>
      </c>
      <c r="J2921" t="s">
        <v>34</v>
      </c>
      <c r="K2921" t="s">
        <v>35</v>
      </c>
      <c r="AD2921">
        <v>0.14136904761904701</v>
      </c>
    </row>
    <row r="2922" spans="1:30" x14ac:dyDescent="0.35">
      <c r="A2922">
        <v>447933822</v>
      </c>
      <c r="B2922">
        <v>5</v>
      </c>
      <c r="C2922" t="s">
        <v>2035</v>
      </c>
      <c r="D2922" t="s">
        <v>52</v>
      </c>
      <c r="E2922" t="s">
        <v>3344</v>
      </c>
      <c r="F2922" t="s">
        <v>32</v>
      </c>
      <c r="G2922">
        <v>2016</v>
      </c>
      <c r="H2922">
        <v>12</v>
      </c>
      <c r="I2922" t="s">
        <v>33</v>
      </c>
      <c r="J2922" t="s">
        <v>34</v>
      </c>
      <c r="K2922" t="s">
        <v>35</v>
      </c>
      <c r="AD2922">
        <v>0.19916891163793099</v>
      </c>
    </row>
    <row r="2923" spans="1:30" x14ac:dyDescent="0.35">
      <c r="A2923">
        <v>447930879</v>
      </c>
      <c r="B2923">
        <v>5</v>
      </c>
      <c r="C2923" t="s">
        <v>2035</v>
      </c>
      <c r="D2923" t="s">
        <v>68</v>
      </c>
      <c r="E2923" t="s">
        <v>3345</v>
      </c>
      <c r="F2923" t="s">
        <v>32</v>
      </c>
      <c r="G2923">
        <v>2016</v>
      </c>
      <c r="H2923">
        <v>12</v>
      </c>
      <c r="I2923" t="s">
        <v>33</v>
      </c>
      <c r="J2923" t="s">
        <v>34</v>
      </c>
      <c r="K2923" t="s">
        <v>35</v>
      </c>
      <c r="AD2923">
        <v>0.170833333333333</v>
      </c>
    </row>
    <row r="2924" spans="1:30" x14ac:dyDescent="0.35">
      <c r="A2924">
        <v>447792516</v>
      </c>
      <c r="B2924">
        <v>4</v>
      </c>
      <c r="C2924" t="s">
        <v>2035</v>
      </c>
      <c r="D2924" t="s">
        <v>50</v>
      </c>
      <c r="E2924" t="s">
        <v>3346</v>
      </c>
      <c r="F2924" t="s">
        <v>32</v>
      </c>
      <c r="G2924">
        <v>2016</v>
      </c>
      <c r="H2924">
        <v>12</v>
      </c>
      <c r="I2924" t="s">
        <v>33</v>
      </c>
      <c r="J2924" t="s">
        <v>34</v>
      </c>
      <c r="K2924" t="s">
        <v>35</v>
      </c>
      <c r="AD2924">
        <v>0.875</v>
      </c>
    </row>
    <row r="2925" spans="1:30" x14ac:dyDescent="0.35">
      <c r="A2925">
        <v>447646725</v>
      </c>
      <c r="B2925">
        <v>4</v>
      </c>
      <c r="C2925" t="s">
        <v>2926</v>
      </c>
      <c r="D2925" t="s">
        <v>50</v>
      </c>
      <c r="E2925" t="s">
        <v>3347</v>
      </c>
      <c r="F2925" t="s">
        <v>32</v>
      </c>
      <c r="G2925">
        <v>2016</v>
      </c>
      <c r="H2925">
        <v>4</v>
      </c>
      <c r="I2925" t="s">
        <v>33</v>
      </c>
      <c r="J2925" t="s">
        <v>34</v>
      </c>
      <c r="K2925" t="s">
        <v>35</v>
      </c>
      <c r="AD2925">
        <v>0.35714285714285698</v>
      </c>
    </row>
    <row r="2926" spans="1:30" x14ac:dyDescent="0.35">
      <c r="A2926">
        <v>447643495</v>
      </c>
      <c r="B2926">
        <v>5</v>
      </c>
      <c r="C2926" t="s">
        <v>2035</v>
      </c>
      <c r="D2926" t="s">
        <v>52</v>
      </c>
      <c r="E2926" t="s">
        <v>3348</v>
      </c>
      <c r="F2926" t="s">
        <v>32</v>
      </c>
      <c r="G2926">
        <v>2016</v>
      </c>
      <c r="H2926">
        <v>12</v>
      </c>
      <c r="I2926" t="s">
        <v>33</v>
      </c>
      <c r="J2926" t="s">
        <v>34</v>
      </c>
      <c r="K2926" t="s">
        <v>35</v>
      </c>
      <c r="AD2926">
        <v>0.42499999999999999</v>
      </c>
    </row>
    <row r="2927" spans="1:30" x14ac:dyDescent="0.35">
      <c r="A2927">
        <v>447630746</v>
      </c>
      <c r="B2927">
        <v>5</v>
      </c>
      <c r="C2927" t="s">
        <v>2035</v>
      </c>
      <c r="D2927" t="s">
        <v>210</v>
      </c>
      <c r="E2927" t="s">
        <v>3349</v>
      </c>
      <c r="F2927" t="s">
        <v>32</v>
      </c>
      <c r="G2927">
        <v>2016</v>
      </c>
      <c r="H2927">
        <v>12</v>
      </c>
      <c r="I2927" t="s">
        <v>33</v>
      </c>
      <c r="J2927" t="s">
        <v>34</v>
      </c>
      <c r="K2927" t="s">
        <v>35</v>
      </c>
      <c r="AD2927">
        <v>0.3</v>
      </c>
    </row>
    <row r="2928" spans="1:30" x14ac:dyDescent="0.35">
      <c r="A2928">
        <v>447622802</v>
      </c>
      <c r="B2928">
        <v>3</v>
      </c>
      <c r="C2928" t="s">
        <v>2035</v>
      </c>
      <c r="D2928" t="s">
        <v>57</v>
      </c>
      <c r="E2928" t="s">
        <v>3350</v>
      </c>
      <c r="F2928" t="s">
        <v>32</v>
      </c>
      <c r="G2928">
        <v>2016</v>
      </c>
      <c r="H2928">
        <v>12</v>
      </c>
      <c r="I2928" t="s">
        <v>33</v>
      </c>
      <c r="J2928" t="s">
        <v>34</v>
      </c>
      <c r="K2928" t="s">
        <v>35</v>
      </c>
      <c r="AD2928">
        <v>0.23611111111111099</v>
      </c>
    </row>
    <row r="2929" spans="1:30" x14ac:dyDescent="0.35">
      <c r="A2929">
        <v>447479343</v>
      </c>
      <c r="B2929">
        <v>3</v>
      </c>
      <c r="C2929" t="s">
        <v>2035</v>
      </c>
      <c r="D2929" t="s">
        <v>30</v>
      </c>
      <c r="E2929" t="s">
        <v>3351</v>
      </c>
      <c r="F2929" t="s">
        <v>32</v>
      </c>
      <c r="G2929">
        <v>2016</v>
      </c>
      <c r="H2929">
        <v>12</v>
      </c>
      <c r="I2929" t="s">
        <v>33</v>
      </c>
      <c r="J2929" t="s">
        <v>34</v>
      </c>
      <c r="K2929" t="s">
        <v>35</v>
      </c>
      <c r="AD2929">
        <v>0.39500000000000002</v>
      </c>
    </row>
    <row r="2930" spans="1:30" x14ac:dyDescent="0.35">
      <c r="A2930">
        <v>447390380</v>
      </c>
      <c r="B2930">
        <v>3</v>
      </c>
      <c r="C2930" t="s">
        <v>2560</v>
      </c>
      <c r="D2930" t="s">
        <v>48</v>
      </c>
      <c r="E2930" t="s">
        <v>3352</v>
      </c>
      <c r="F2930" t="s">
        <v>32</v>
      </c>
      <c r="G2930">
        <v>2016</v>
      </c>
      <c r="H2930">
        <v>7</v>
      </c>
      <c r="I2930" t="s">
        <v>33</v>
      </c>
      <c r="J2930" t="s">
        <v>34</v>
      </c>
      <c r="K2930" t="s">
        <v>35</v>
      </c>
      <c r="AD2930">
        <v>7.1794871794871706E-2</v>
      </c>
    </row>
    <row r="2931" spans="1:30" x14ac:dyDescent="0.35">
      <c r="A2931">
        <v>447376204</v>
      </c>
      <c r="B2931">
        <v>5</v>
      </c>
      <c r="C2931" t="s">
        <v>2219</v>
      </c>
      <c r="D2931" t="s">
        <v>30</v>
      </c>
      <c r="E2931" t="s">
        <v>3353</v>
      </c>
      <c r="F2931" t="s">
        <v>32</v>
      </c>
      <c r="G2931">
        <v>2016</v>
      </c>
      <c r="H2931">
        <v>10</v>
      </c>
      <c r="I2931" t="s">
        <v>33</v>
      </c>
      <c r="J2931" t="s">
        <v>34</v>
      </c>
      <c r="K2931" t="s">
        <v>35</v>
      </c>
      <c r="AD2931">
        <v>0.18</v>
      </c>
    </row>
    <row r="2932" spans="1:30" x14ac:dyDescent="0.35">
      <c r="A2932">
        <v>447346388</v>
      </c>
      <c r="B2932">
        <v>5</v>
      </c>
      <c r="C2932" t="s">
        <v>2035</v>
      </c>
      <c r="D2932" t="s">
        <v>52</v>
      </c>
      <c r="E2932" t="s">
        <v>3354</v>
      </c>
      <c r="F2932" t="s">
        <v>32</v>
      </c>
      <c r="G2932">
        <v>2016</v>
      </c>
      <c r="H2932">
        <v>12</v>
      </c>
      <c r="I2932" t="s">
        <v>33</v>
      </c>
      <c r="J2932" t="s">
        <v>34</v>
      </c>
      <c r="K2932" t="s">
        <v>35</v>
      </c>
      <c r="AD2932">
        <v>0.136357413419913</v>
      </c>
    </row>
    <row r="2933" spans="1:30" x14ac:dyDescent="0.35">
      <c r="A2933">
        <v>447331922</v>
      </c>
      <c r="B2933">
        <v>5</v>
      </c>
      <c r="C2933" t="s">
        <v>2035</v>
      </c>
      <c r="D2933" t="s">
        <v>57</v>
      </c>
      <c r="E2933" t="s">
        <v>3355</v>
      </c>
      <c r="F2933" t="s">
        <v>32</v>
      </c>
      <c r="G2933">
        <v>2016</v>
      </c>
      <c r="H2933">
        <v>12</v>
      </c>
      <c r="I2933" t="s">
        <v>33</v>
      </c>
      <c r="J2933" t="s">
        <v>34</v>
      </c>
      <c r="K2933" t="s">
        <v>35</v>
      </c>
      <c r="AD2933">
        <v>0.141666666666666</v>
      </c>
    </row>
    <row r="2934" spans="1:30" x14ac:dyDescent="0.35">
      <c r="A2934">
        <v>447282311</v>
      </c>
      <c r="B2934">
        <v>4</v>
      </c>
      <c r="C2934" t="s">
        <v>2035</v>
      </c>
      <c r="D2934" t="s">
        <v>30</v>
      </c>
      <c r="E2934" t="s">
        <v>3356</v>
      </c>
      <c r="F2934" t="s">
        <v>32</v>
      </c>
      <c r="G2934">
        <v>2016</v>
      </c>
      <c r="H2934">
        <v>12</v>
      </c>
      <c r="I2934" t="s">
        <v>33</v>
      </c>
      <c r="J2934" t="s">
        <v>34</v>
      </c>
      <c r="K2934" t="s">
        <v>35</v>
      </c>
      <c r="AD2934">
        <v>0.41851851851851801</v>
      </c>
    </row>
    <row r="2935" spans="1:30" x14ac:dyDescent="0.35">
      <c r="A2935">
        <v>447260607</v>
      </c>
      <c r="B2935">
        <v>5</v>
      </c>
      <c r="C2935" t="s">
        <v>2035</v>
      </c>
      <c r="D2935" t="s">
        <v>702</v>
      </c>
      <c r="E2935" t="s">
        <v>3357</v>
      </c>
      <c r="F2935" t="s">
        <v>32</v>
      </c>
      <c r="G2935">
        <v>2016</v>
      </c>
      <c r="H2935">
        <v>12</v>
      </c>
      <c r="I2935" t="s">
        <v>33</v>
      </c>
      <c r="J2935" t="s">
        <v>34</v>
      </c>
      <c r="K2935" t="s">
        <v>35</v>
      </c>
      <c r="AD2935">
        <v>0.281699134199134</v>
      </c>
    </row>
    <row r="2936" spans="1:30" x14ac:dyDescent="0.35">
      <c r="A2936">
        <v>447162956</v>
      </c>
      <c r="B2936">
        <v>3</v>
      </c>
      <c r="C2936" t="s">
        <v>2035</v>
      </c>
      <c r="D2936" t="s">
        <v>50</v>
      </c>
      <c r="E2936" t="s">
        <v>3358</v>
      </c>
      <c r="F2936" t="s">
        <v>32</v>
      </c>
      <c r="G2936">
        <v>2016</v>
      </c>
      <c r="H2936">
        <v>12</v>
      </c>
      <c r="I2936" t="s">
        <v>70</v>
      </c>
      <c r="J2936" t="s">
        <v>34</v>
      </c>
      <c r="K2936" t="s">
        <v>35</v>
      </c>
      <c r="AD2936">
        <v>0.35</v>
      </c>
    </row>
    <row r="2937" spans="1:30" x14ac:dyDescent="0.35">
      <c r="A2937">
        <v>447155849</v>
      </c>
      <c r="B2937">
        <v>4</v>
      </c>
      <c r="C2937" t="s">
        <v>2213</v>
      </c>
      <c r="D2937" t="s">
        <v>1401</v>
      </c>
      <c r="E2937" t="s">
        <v>3359</v>
      </c>
      <c r="F2937" t="s">
        <v>32</v>
      </c>
      <c r="G2937">
        <v>2016</v>
      </c>
      <c r="H2937">
        <v>11</v>
      </c>
      <c r="I2937" t="s">
        <v>33</v>
      </c>
      <c r="J2937" t="s">
        <v>34</v>
      </c>
      <c r="K2937" t="s">
        <v>35</v>
      </c>
      <c r="AD2937">
        <v>0.14687499999999901</v>
      </c>
    </row>
    <row r="2938" spans="1:30" x14ac:dyDescent="0.35">
      <c r="A2938">
        <v>447097060</v>
      </c>
      <c r="B2938">
        <v>3</v>
      </c>
      <c r="C2938" t="s">
        <v>2035</v>
      </c>
      <c r="D2938" t="s">
        <v>52</v>
      </c>
      <c r="E2938" t="s">
        <v>3360</v>
      </c>
      <c r="F2938" t="s">
        <v>32</v>
      </c>
      <c r="G2938">
        <v>2016</v>
      </c>
      <c r="H2938">
        <v>12</v>
      </c>
      <c r="I2938" t="s">
        <v>33</v>
      </c>
      <c r="J2938" t="s">
        <v>34</v>
      </c>
      <c r="K2938" t="s">
        <v>35</v>
      </c>
      <c r="AD2938">
        <v>0.51666666666666605</v>
      </c>
    </row>
    <row r="2939" spans="1:30" x14ac:dyDescent="0.35">
      <c r="A2939">
        <v>447084494</v>
      </c>
      <c r="B2939">
        <v>4</v>
      </c>
      <c r="C2939" t="s">
        <v>2035</v>
      </c>
      <c r="D2939" t="s">
        <v>98</v>
      </c>
      <c r="E2939" t="s">
        <v>3361</v>
      </c>
      <c r="F2939" t="s">
        <v>32</v>
      </c>
      <c r="G2939">
        <v>2016</v>
      </c>
      <c r="H2939">
        <v>12</v>
      </c>
      <c r="I2939" t="s">
        <v>33</v>
      </c>
      <c r="J2939" t="s">
        <v>34</v>
      </c>
      <c r="K2939" t="s">
        <v>35</v>
      </c>
      <c r="AD2939">
        <v>0.10097402597402499</v>
      </c>
    </row>
    <row r="2940" spans="1:30" x14ac:dyDescent="0.35">
      <c r="A2940">
        <v>447065940</v>
      </c>
      <c r="B2940">
        <v>5</v>
      </c>
      <c r="C2940" t="s">
        <v>2035</v>
      </c>
      <c r="D2940" t="s">
        <v>57</v>
      </c>
      <c r="E2940" t="s">
        <v>3362</v>
      </c>
      <c r="F2940" t="s">
        <v>32</v>
      </c>
      <c r="G2940">
        <v>2016</v>
      </c>
      <c r="H2940">
        <v>12</v>
      </c>
      <c r="I2940" t="s">
        <v>33</v>
      </c>
      <c r="J2940" t="s">
        <v>34</v>
      </c>
      <c r="K2940" t="s">
        <v>35</v>
      </c>
      <c r="AD2940">
        <v>0.13999999999999899</v>
      </c>
    </row>
    <row r="2941" spans="1:30" x14ac:dyDescent="0.35">
      <c r="A2941">
        <v>447020648</v>
      </c>
      <c r="B2941">
        <v>5</v>
      </c>
      <c r="C2941" t="s">
        <v>2035</v>
      </c>
      <c r="D2941" t="s">
        <v>30</v>
      </c>
      <c r="E2941" t="s">
        <v>3363</v>
      </c>
      <c r="F2941" t="s">
        <v>32</v>
      </c>
      <c r="G2941">
        <v>2016</v>
      </c>
      <c r="H2941">
        <v>12</v>
      </c>
      <c r="I2941" t="s">
        <v>33</v>
      </c>
      <c r="J2941" t="s">
        <v>34</v>
      </c>
      <c r="K2941" t="s">
        <v>35</v>
      </c>
      <c r="AD2941">
        <v>8.4375000000000006E-2</v>
      </c>
    </row>
    <row r="2942" spans="1:30" x14ac:dyDescent="0.35">
      <c r="A2942">
        <v>446907264</v>
      </c>
      <c r="B2942">
        <v>3</v>
      </c>
      <c r="C2942" t="s">
        <v>2035</v>
      </c>
      <c r="D2942" t="s">
        <v>30</v>
      </c>
      <c r="E2942" t="s">
        <v>3364</v>
      </c>
      <c r="F2942" t="s">
        <v>32</v>
      </c>
      <c r="G2942">
        <v>2016</v>
      </c>
      <c r="H2942">
        <v>12</v>
      </c>
      <c r="I2942" t="s">
        <v>33</v>
      </c>
      <c r="J2942" t="s">
        <v>34</v>
      </c>
      <c r="K2942" t="s">
        <v>35</v>
      </c>
      <c r="AD2942">
        <v>-8.3333333333333301E-2</v>
      </c>
    </row>
    <row r="2943" spans="1:30" x14ac:dyDescent="0.35">
      <c r="A2943">
        <v>446885730</v>
      </c>
      <c r="B2943">
        <v>3</v>
      </c>
      <c r="C2943" t="s">
        <v>2035</v>
      </c>
      <c r="D2943" t="s">
        <v>267</v>
      </c>
      <c r="E2943" t="s">
        <v>3365</v>
      </c>
      <c r="F2943" t="s">
        <v>32</v>
      </c>
      <c r="G2943">
        <v>2016</v>
      </c>
      <c r="H2943">
        <v>12</v>
      </c>
      <c r="I2943" t="s">
        <v>70</v>
      </c>
      <c r="J2943" t="s">
        <v>34</v>
      </c>
      <c r="K2943" t="s">
        <v>35</v>
      </c>
      <c r="AD2943">
        <v>0.25238095238095198</v>
      </c>
    </row>
    <row r="2944" spans="1:30" x14ac:dyDescent="0.35">
      <c r="A2944">
        <v>446885658</v>
      </c>
      <c r="B2944">
        <v>5</v>
      </c>
      <c r="C2944" t="s">
        <v>2035</v>
      </c>
      <c r="D2944" t="s">
        <v>48</v>
      </c>
      <c r="E2944" t="s">
        <v>3366</v>
      </c>
      <c r="F2944" t="s">
        <v>32</v>
      </c>
      <c r="G2944">
        <v>2016</v>
      </c>
      <c r="H2944">
        <v>12</v>
      </c>
      <c r="I2944" t="s">
        <v>33</v>
      </c>
      <c r="J2944" t="s">
        <v>34</v>
      </c>
      <c r="K2944" t="s">
        <v>35</v>
      </c>
      <c r="AD2944">
        <v>0.28749999999999998</v>
      </c>
    </row>
    <row r="2945" spans="1:30" x14ac:dyDescent="0.35">
      <c r="A2945">
        <v>446851340</v>
      </c>
      <c r="B2945">
        <v>4</v>
      </c>
      <c r="C2945" t="s">
        <v>2219</v>
      </c>
      <c r="D2945" t="s">
        <v>52</v>
      </c>
      <c r="E2945" t="s">
        <v>3367</v>
      </c>
      <c r="F2945" t="s">
        <v>32</v>
      </c>
      <c r="G2945">
        <v>2016</v>
      </c>
      <c r="H2945">
        <v>10</v>
      </c>
      <c r="I2945" t="s">
        <v>33</v>
      </c>
      <c r="J2945" t="s">
        <v>34</v>
      </c>
      <c r="K2945" t="s">
        <v>35</v>
      </c>
      <c r="AD2945">
        <v>0.15937499999999999</v>
      </c>
    </row>
    <row r="2946" spans="1:30" x14ac:dyDescent="0.35">
      <c r="A2946">
        <v>446840674</v>
      </c>
      <c r="B2946">
        <v>4</v>
      </c>
      <c r="C2946" t="s">
        <v>2791</v>
      </c>
      <c r="D2946" t="s">
        <v>52</v>
      </c>
      <c r="E2946" t="s">
        <v>3368</v>
      </c>
      <c r="F2946" t="s">
        <v>32</v>
      </c>
      <c r="G2946">
        <v>2016</v>
      </c>
      <c r="H2946">
        <v>5</v>
      </c>
      <c r="I2946" t="s">
        <v>33</v>
      </c>
      <c r="J2946" t="s">
        <v>34</v>
      </c>
      <c r="K2946" t="s">
        <v>35</v>
      </c>
      <c r="AD2946">
        <v>7.0833333333333304E-2</v>
      </c>
    </row>
    <row r="2947" spans="1:30" x14ac:dyDescent="0.35">
      <c r="A2947">
        <v>446819627</v>
      </c>
      <c r="B2947">
        <v>4</v>
      </c>
      <c r="C2947" t="s">
        <v>2035</v>
      </c>
      <c r="D2947" t="s">
        <v>50</v>
      </c>
      <c r="E2947" t="s">
        <v>3369</v>
      </c>
      <c r="F2947" t="s">
        <v>32</v>
      </c>
      <c r="G2947">
        <v>2016</v>
      </c>
      <c r="H2947">
        <v>12</v>
      </c>
      <c r="I2947" t="s">
        <v>33</v>
      </c>
      <c r="J2947" t="s">
        <v>34</v>
      </c>
      <c r="K2947" t="s">
        <v>35</v>
      </c>
      <c r="AD2947">
        <v>5.8863636363636299E-2</v>
      </c>
    </row>
    <row r="2948" spans="1:30" x14ac:dyDescent="0.35">
      <c r="A2948">
        <v>446818272</v>
      </c>
      <c r="B2948">
        <v>5</v>
      </c>
      <c r="C2948" t="s">
        <v>2213</v>
      </c>
      <c r="D2948" t="s">
        <v>98</v>
      </c>
      <c r="E2948" t="s">
        <v>3370</v>
      </c>
      <c r="F2948" t="s">
        <v>32</v>
      </c>
      <c r="G2948">
        <v>2016</v>
      </c>
      <c r="H2948">
        <v>11</v>
      </c>
      <c r="I2948" t="s">
        <v>33</v>
      </c>
      <c r="J2948" t="s">
        <v>34</v>
      </c>
      <c r="K2948" t="s">
        <v>35</v>
      </c>
      <c r="AD2948">
        <v>0.117291666666666</v>
      </c>
    </row>
    <row r="2949" spans="1:30" x14ac:dyDescent="0.35">
      <c r="A2949">
        <v>446817873</v>
      </c>
      <c r="B2949">
        <v>5</v>
      </c>
      <c r="C2949" t="s">
        <v>2035</v>
      </c>
      <c r="D2949" t="s">
        <v>50</v>
      </c>
      <c r="E2949" t="s">
        <v>3371</v>
      </c>
      <c r="F2949" t="s">
        <v>32</v>
      </c>
      <c r="G2949">
        <v>2016</v>
      </c>
      <c r="H2949">
        <v>12</v>
      </c>
      <c r="I2949" t="s">
        <v>33</v>
      </c>
      <c r="J2949" t="s">
        <v>34</v>
      </c>
      <c r="K2949" t="s">
        <v>35</v>
      </c>
      <c r="AD2949">
        <v>0.6</v>
      </c>
    </row>
    <row r="2950" spans="1:30" x14ac:dyDescent="0.35">
      <c r="A2950">
        <v>446812193</v>
      </c>
      <c r="B2950">
        <v>5</v>
      </c>
      <c r="C2950" t="s">
        <v>2402</v>
      </c>
      <c r="D2950" t="s">
        <v>3372</v>
      </c>
      <c r="E2950" t="s">
        <v>3373</v>
      </c>
      <c r="F2950" t="s">
        <v>32</v>
      </c>
      <c r="G2950">
        <v>2016</v>
      </c>
      <c r="H2950">
        <v>8</v>
      </c>
      <c r="I2950" t="s">
        <v>33</v>
      </c>
      <c r="J2950" t="s">
        <v>34</v>
      </c>
      <c r="K2950" t="s">
        <v>35</v>
      </c>
      <c r="AD2950">
        <v>0.33968253968253898</v>
      </c>
    </row>
    <row r="2951" spans="1:30" x14ac:dyDescent="0.35">
      <c r="A2951">
        <v>446804623</v>
      </c>
      <c r="B2951">
        <v>4</v>
      </c>
      <c r="C2951" t="s">
        <v>2791</v>
      </c>
      <c r="D2951" t="s">
        <v>1802</v>
      </c>
      <c r="E2951" t="s">
        <v>3374</v>
      </c>
      <c r="F2951" t="s">
        <v>32</v>
      </c>
      <c r="G2951">
        <v>2016</v>
      </c>
      <c r="H2951">
        <v>5</v>
      </c>
      <c r="I2951" t="s">
        <v>33</v>
      </c>
      <c r="J2951" t="s">
        <v>34</v>
      </c>
      <c r="K2951" t="s">
        <v>35</v>
      </c>
      <c r="AD2951">
        <v>0.29375000000000001</v>
      </c>
    </row>
    <row r="2952" spans="1:30" x14ac:dyDescent="0.35">
      <c r="A2952">
        <v>446802238</v>
      </c>
      <c r="B2952">
        <v>5</v>
      </c>
      <c r="C2952" t="s">
        <v>2035</v>
      </c>
      <c r="D2952" t="s">
        <v>346</v>
      </c>
      <c r="E2952" t="s">
        <v>3375</v>
      </c>
      <c r="F2952" t="s">
        <v>32</v>
      </c>
      <c r="G2952">
        <v>2016</v>
      </c>
      <c r="H2952">
        <v>12</v>
      </c>
      <c r="I2952" t="s">
        <v>33</v>
      </c>
      <c r="J2952" t="s">
        <v>34</v>
      </c>
      <c r="K2952" t="s">
        <v>35</v>
      </c>
      <c r="AD2952">
        <v>0.35952380952380902</v>
      </c>
    </row>
    <row r="2953" spans="1:30" x14ac:dyDescent="0.35">
      <c r="A2953">
        <v>446661811</v>
      </c>
      <c r="B2953">
        <v>5</v>
      </c>
      <c r="C2953" t="s">
        <v>2213</v>
      </c>
      <c r="D2953" t="s">
        <v>57</v>
      </c>
      <c r="E2953" t="s">
        <v>3376</v>
      </c>
      <c r="F2953" t="s">
        <v>32</v>
      </c>
      <c r="G2953">
        <v>2016</v>
      </c>
      <c r="H2953">
        <v>11</v>
      </c>
      <c r="I2953" t="s">
        <v>33</v>
      </c>
      <c r="J2953" t="s">
        <v>34</v>
      </c>
      <c r="K2953" t="s">
        <v>35</v>
      </c>
      <c r="AD2953">
        <v>0.28333333333333299</v>
      </c>
    </row>
    <row r="2954" spans="1:30" x14ac:dyDescent="0.35">
      <c r="A2954">
        <v>446634547</v>
      </c>
      <c r="B2954">
        <v>5</v>
      </c>
      <c r="C2954" t="s">
        <v>2035</v>
      </c>
      <c r="D2954" t="s">
        <v>39</v>
      </c>
      <c r="E2954" t="s">
        <v>3377</v>
      </c>
      <c r="F2954" t="s">
        <v>32</v>
      </c>
      <c r="G2954">
        <v>2016</v>
      </c>
      <c r="H2954">
        <v>12</v>
      </c>
      <c r="I2954" t="s">
        <v>33</v>
      </c>
      <c r="J2954" t="s">
        <v>34</v>
      </c>
      <c r="K2954" t="s">
        <v>35</v>
      </c>
      <c r="AD2954">
        <v>7.7575757575757506E-2</v>
      </c>
    </row>
    <row r="2955" spans="1:30" x14ac:dyDescent="0.35">
      <c r="A2955">
        <v>446632415</v>
      </c>
      <c r="B2955">
        <v>5</v>
      </c>
      <c r="C2955" t="s">
        <v>2035</v>
      </c>
      <c r="D2955" t="s">
        <v>52</v>
      </c>
      <c r="E2955" t="s">
        <v>3378</v>
      </c>
      <c r="F2955" t="s">
        <v>32</v>
      </c>
      <c r="G2955">
        <v>2016</v>
      </c>
      <c r="H2955">
        <v>12</v>
      </c>
      <c r="I2955" t="s">
        <v>33</v>
      </c>
      <c r="J2955" t="s">
        <v>34</v>
      </c>
      <c r="K2955" t="s">
        <v>35</v>
      </c>
      <c r="AD2955">
        <v>0.18333333333333299</v>
      </c>
    </row>
    <row r="2956" spans="1:30" x14ac:dyDescent="0.35">
      <c r="A2956">
        <v>446627152</v>
      </c>
      <c r="B2956">
        <v>4</v>
      </c>
      <c r="C2956" t="s">
        <v>2035</v>
      </c>
      <c r="D2956" t="s">
        <v>50</v>
      </c>
      <c r="E2956" t="s">
        <v>3379</v>
      </c>
      <c r="F2956" t="s">
        <v>32</v>
      </c>
      <c r="G2956">
        <v>2016</v>
      </c>
      <c r="H2956">
        <v>12</v>
      </c>
      <c r="I2956" t="s">
        <v>33</v>
      </c>
      <c r="J2956" t="s">
        <v>34</v>
      </c>
      <c r="K2956" t="s">
        <v>35</v>
      </c>
      <c r="AD2956">
        <v>0.229347826086956</v>
      </c>
    </row>
    <row r="2957" spans="1:30" x14ac:dyDescent="0.35">
      <c r="A2957">
        <v>446625779</v>
      </c>
      <c r="B2957">
        <v>5</v>
      </c>
      <c r="C2957" t="s">
        <v>2035</v>
      </c>
      <c r="D2957" t="s">
        <v>39</v>
      </c>
      <c r="E2957" t="s">
        <v>3380</v>
      </c>
      <c r="F2957" t="s">
        <v>32</v>
      </c>
      <c r="G2957">
        <v>2016</v>
      </c>
      <c r="H2957">
        <v>12</v>
      </c>
      <c r="I2957" t="s">
        <v>33</v>
      </c>
      <c r="J2957" t="s">
        <v>34</v>
      </c>
      <c r="K2957" t="s">
        <v>35</v>
      </c>
      <c r="AD2957">
        <v>0.24298245614034999</v>
      </c>
    </row>
    <row r="2958" spans="1:30" x14ac:dyDescent="0.35">
      <c r="A2958">
        <v>446625145</v>
      </c>
      <c r="B2958">
        <v>4</v>
      </c>
      <c r="C2958" t="s">
        <v>2035</v>
      </c>
      <c r="D2958" t="s">
        <v>1300</v>
      </c>
      <c r="E2958" t="s">
        <v>3381</v>
      </c>
      <c r="F2958" t="s">
        <v>32</v>
      </c>
      <c r="G2958">
        <v>2016</v>
      </c>
      <c r="H2958">
        <v>12</v>
      </c>
      <c r="I2958" t="s">
        <v>33</v>
      </c>
      <c r="J2958" t="s">
        <v>34</v>
      </c>
      <c r="K2958" t="s">
        <v>35</v>
      </c>
      <c r="AD2958">
        <v>0.46666666666666601</v>
      </c>
    </row>
    <row r="2959" spans="1:30" x14ac:dyDescent="0.35">
      <c r="A2959">
        <v>446617883</v>
      </c>
      <c r="B2959">
        <v>5</v>
      </c>
      <c r="C2959" t="s">
        <v>2035</v>
      </c>
      <c r="D2959" t="s">
        <v>185</v>
      </c>
      <c r="E2959" t="s">
        <v>3382</v>
      </c>
      <c r="F2959" t="s">
        <v>32</v>
      </c>
      <c r="G2959">
        <v>2016</v>
      </c>
      <c r="H2959">
        <v>12</v>
      </c>
      <c r="I2959" t="s">
        <v>33</v>
      </c>
      <c r="J2959" t="s">
        <v>34</v>
      </c>
      <c r="K2959" t="s">
        <v>35</v>
      </c>
      <c r="AD2959">
        <v>8.2575757575757497E-2</v>
      </c>
    </row>
    <row r="2960" spans="1:30" x14ac:dyDescent="0.35">
      <c r="A2960">
        <v>446609499</v>
      </c>
      <c r="B2960">
        <v>1</v>
      </c>
      <c r="C2960" t="s">
        <v>2035</v>
      </c>
      <c r="D2960" t="s">
        <v>50</v>
      </c>
      <c r="E2960" t="s">
        <v>3383</v>
      </c>
      <c r="F2960" t="s">
        <v>32</v>
      </c>
      <c r="G2960">
        <v>2016</v>
      </c>
      <c r="H2960">
        <v>12</v>
      </c>
      <c r="I2960" t="s">
        <v>33</v>
      </c>
      <c r="J2960" t="s">
        <v>34</v>
      </c>
      <c r="K2960" t="s">
        <v>35</v>
      </c>
      <c r="AD2960">
        <v>0.1875</v>
      </c>
    </row>
    <row r="2961" spans="1:30" x14ac:dyDescent="0.35">
      <c r="A2961">
        <v>446608274</v>
      </c>
      <c r="B2961">
        <v>5</v>
      </c>
      <c r="C2961" t="s">
        <v>2219</v>
      </c>
      <c r="D2961" t="s">
        <v>30</v>
      </c>
      <c r="E2961" t="s">
        <v>3384</v>
      </c>
      <c r="F2961" t="s">
        <v>32</v>
      </c>
      <c r="G2961">
        <v>2016</v>
      </c>
      <c r="H2961">
        <v>10</v>
      </c>
      <c r="I2961" t="s">
        <v>33</v>
      </c>
      <c r="J2961" t="s">
        <v>34</v>
      </c>
      <c r="K2961" t="s">
        <v>35</v>
      </c>
      <c r="AD2961">
        <v>0.22045454545454499</v>
      </c>
    </row>
    <row r="2962" spans="1:30" x14ac:dyDescent="0.35">
      <c r="A2962">
        <v>446572693</v>
      </c>
      <c r="B2962">
        <v>5</v>
      </c>
      <c r="C2962" t="s">
        <v>2213</v>
      </c>
      <c r="D2962" t="s">
        <v>267</v>
      </c>
      <c r="E2962" t="s">
        <v>3385</v>
      </c>
      <c r="F2962" t="s">
        <v>32</v>
      </c>
      <c r="G2962">
        <v>2016</v>
      </c>
      <c r="H2962">
        <v>11</v>
      </c>
      <c r="I2962" t="s">
        <v>33</v>
      </c>
      <c r="J2962" t="s">
        <v>34</v>
      </c>
      <c r="K2962" t="s">
        <v>35</v>
      </c>
      <c r="AD2962">
        <v>0.27500000000000002</v>
      </c>
    </row>
    <row r="2963" spans="1:30" x14ac:dyDescent="0.35">
      <c r="A2963">
        <v>446487156</v>
      </c>
      <c r="B2963">
        <v>5</v>
      </c>
      <c r="C2963" t="s">
        <v>2926</v>
      </c>
      <c r="D2963" t="s">
        <v>68</v>
      </c>
      <c r="E2963" t="s">
        <v>3386</v>
      </c>
      <c r="F2963" t="s">
        <v>32</v>
      </c>
      <c r="G2963">
        <v>2016</v>
      </c>
      <c r="H2963">
        <v>4</v>
      </c>
      <c r="I2963" t="s">
        <v>33</v>
      </c>
      <c r="J2963" t="s">
        <v>34</v>
      </c>
      <c r="K2963" t="s">
        <v>35</v>
      </c>
      <c r="AD2963">
        <v>0.06</v>
      </c>
    </row>
    <row r="2964" spans="1:30" x14ac:dyDescent="0.35">
      <c r="A2964">
        <v>446436936</v>
      </c>
      <c r="B2964">
        <v>5</v>
      </c>
      <c r="C2964" t="s">
        <v>2035</v>
      </c>
      <c r="D2964" t="s">
        <v>50</v>
      </c>
      <c r="E2964" t="s">
        <v>3387</v>
      </c>
      <c r="F2964" t="s">
        <v>32</v>
      </c>
      <c r="G2964">
        <v>2016</v>
      </c>
      <c r="H2964">
        <v>12</v>
      </c>
      <c r="I2964" t="s">
        <v>148</v>
      </c>
      <c r="J2964" t="s">
        <v>34</v>
      </c>
      <c r="K2964" t="s">
        <v>35</v>
      </c>
      <c r="AD2964">
        <v>0.33133333333333298</v>
      </c>
    </row>
    <row r="2965" spans="1:30" x14ac:dyDescent="0.35">
      <c r="A2965">
        <v>446432673</v>
      </c>
      <c r="B2965">
        <v>4</v>
      </c>
      <c r="C2965" t="s">
        <v>2035</v>
      </c>
      <c r="D2965" t="s">
        <v>649</v>
      </c>
      <c r="E2965" t="s">
        <v>3388</v>
      </c>
      <c r="F2965" t="s">
        <v>32</v>
      </c>
      <c r="G2965">
        <v>2016</v>
      </c>
      <c r="H2965">
        <v>12</v>
      </c>
      <c r="I2965" t="s">
        <v>33</v>
      </c>
      <c r="J2965" t="s">
        <v>34</v>
      </c>
      <c r="K2965" t="s">
        <v>35</v>
      </c>
      <c r="AD2965">
        <v>0.41714285714285698</v>
      </c>
    </row>
    <row r="2966" spans="1:30" x14ac:dyDescent="0.35">
      <c r="A2966">
        <v>446413326</v>
      </c>
      <c r="B2966">
        <v>5</v>
      </c>
      <c r="C2966" t="s">
        <v>2213</v>
      </c>
      <c r="D2966" t="s">
        <v>52</v>
      </c>
      <c r="E2966" t="s">
        <v>3389</v>
      </c>
      <c r="F2966" t="s">
        <v>32</v>
      </c>
      <c r="G2966">
        <v>2016</v>
      </c>
      <c r="H2966">
        <v>11</v>
      </c>
      <c r="I2966" t="s">
        <v>33</v>
      </c>
      <c r="J2966" t="s">
        <v>34</v>
      </c>
      <c r="K2966" t="s">
        <v>35</v>
      </c>
      <c r="AD2966">
        <v>0.453124999999999</v>
      </c>
    </row>
    <row r="2967" spans="1:30" x14ac:dyDescent="0.35">
      <c r="A2967">
        <v>446411882</v>
      </c>
      <c r="B2967">
        <v>4</v>
      </c>
      <c r="C2967" t="s">
        <v>3337</v>
      </c>
      <c r="D2967" t="s">
        <v>135</v>
      </c>
      <c r="E2967" t="s">
        <v>3390</v>
      </c>
      <c r="F2967" t="s">
        <v>32</v>
      </c>
      <c r="G2967">
        <v>2016</v>
      </c>
      <c r="H2967">
        <v>1</v>
      </c>
      <c r="I2967" t="s">
        <v>33</v>
      </c>
      <c r="J2967" t="s">
        <v>34</v>
      </c>
      <c r="K2967" t="s">
        <v>35</v>
      </c>
      <c r="AD2967">
        <v>4.4444444444444398E-2</v>
      </c>
    </row>
    <row r="2968" spans="1:30" x14ac:dyDescent="0.35">
      <c r="A2968">
        <v>446393482</v>
      </c>
      <c r="B2968">
        <v>3</v>
      </c>
      <c r="C2968" t="s">
        <v>2035</v>
      </c>
      <c r="D2968" t="s">
        <v>30</v>
      </c>
      <c r="E2968" t="s">
        <v>3391</v>
      </c>
      <c r="F2968" t="s">
        <v>32</v>
      </c>
      <c r="G2968">
        <v>2016</v>
      </c>
      <c r="H2968">
        <v>12</v>
      </c>
      <c r="I2968" t="s">
        <v>33</v>
      </c>
      <c r="J2968" t="s">
        <v>34</v>
      </c>
      <c r="K2968" t="s">
        <v>35</v>
      </c>
      <c r="AD2968">
        <v>0.194444444444444</v>
      </c>
    </row>
    <row r="2969" spans="1:30" x14ac:dyDescent="0.35">
      <c r="A2969">
        <v>446386997</v>
      </c>
      <c r="B2969">
        <v>5</v>
      </c>
      <c r="C2969" t="s">
        <v>2035</v>
      </c>
      <c r="D2969" t="s">
        <v>68</v>
      </c>
      <c r="E2969" t="s">
        <v>3392</v>
      </c>
      <c r="F2969" t="s">
        <v>32</v>
      </c>
      <c r="G2969">
        <v>2016</v>
      </c>
      <c r="H2969">
        <v>12</v>
      </c>
      <c r="I2969" t="s">
        <v>33</v>
      </c>
      <c r="J2969" t="s">
        <v>34</v>
      </c>
      <c r="K2969" t="s">
        <v>35</v>
      </c>
      <c r="AD2969">
        <v>0.24444444444444399</v>
      </c>
    </row>
    <row r="2970" spans="1:30" x14ac:dyDescent="0.35">
      <c r="A2970">
        <v>446283256</v>
      </c>
      <c r="B2970">
        <v>5</v>
      </c>
      <c r="C2970" t="s">
        <v>2035</v>
      </c>
      <c r="D2970" t="s">
        <v>50</v>
      </c>
      <c r="E2970" t="s">
        <v>3393</v>
      </c>
      <c r="F2970" t="s">
        <v>32</v>
      </c>
      <c r="G2970">
        <v>2016</v>
      </c>
      <c r="H2970">
        <v>12</v>
      </c>
      <c r="I2970" t="s">
        <v>33</v>
      </c>
      <c r="J2970" t="s">
        <v>34</v>
      </c>
      <c r="K2970" t="s">
        <v>35</v>
      </c>
      <c r="AD2970">
        <v>0.5625</v>
      </c>
    </row>
    <row r="2971" spans="1:30" x14ac:dyDescent="0.35">
      <c r="A2971">
        <v>446273153</v>
      </c>
      <c r="B2971">
        <v>4</v>
      </c>
      <c r="C2971" t="s">
        <v>2213</v>
      </c>
      <c r="D2971" t="s">
        <v>52</v>
      </c>
      <c r="E2971" t="s">
        <v>3394</v>
      </c>
      <c r="F2971" t="s">
        <v>32</v>
      </c>
      <c r="G2971">
        <v>2016</v>
      </c>
      <c r="H2971">
        <v>11</v>
      </c>
      <c r="I2971" t="s">
        <v>33</v>
      </c>
      <c r="J2971" t="s">
        <v>34</v>
      </c>
      <c r="K2971" t="s">
        <v>35</v>
      </c>
      <c r="AD2971">
        <v>-4.6111111111111103E-2</v>
      </c>
    </row>
    <row r="2972" spans="1:30" x14ac:dyDescent="0.35">
      <c r="A2972">
        <v>446245610</v>
      </c>
      <c r="B2972">
        <v>5</v>
      </c>
      <c r="C2972" t="s">
        <v>2035</v>
      </c>
      <c r="D2972" t="s">
        <v>210</v>
      </c>
      <c r="E2972" t="s">
        <v>3395</v>
      </c>
      <c r="F2972" t="s">
        <v>32</v>
      </c>
      <c r="G2972">
        <v>2016</v>
      </c>
      <c r="H2972">
        <v>12</v>
      </c>
      <c r="I2972" t="s">
        <v>33</v>
      </c>
      <c r="J2972" t="s">
        <v>34</v>
      </c>
      <c r="K2972" t="s">
        <v>35</v>
      </c>
      <c r="AD2972">
        <v>0.359375</v>
      </c>
    </row>
    <row r="2973" spans="1:30" x14ac:dyDescent="0.35">
      <c r="A2973">
        <v>446163616</v>
      </c>
      <c r="B2973">
        <v>4</v>
      </c>
      <c r="C2973" t="s">
        <v>2035</v>
      </c>
      <c r="D2973" t="s">
        <v>50</v>
      </c>
      <c r="E2973" t="s">
        <v>3396</v>
      </c>
      <c r="F2973" t="s">
        <v>32</v>
      </c>
      <c r="G2973">
        <v>2016</v>
      </c>
      <c r="H2973">
        <v>12</v>
      </c>
      <c r="I2973" t="s">
        <v>33</v>
      </c>
      <c r="J2973" t="s">
        <v>34</v>
      </c>
      <c r="K2973" t="s">
        <v>35</v>
      </c>
      <c r="AD2973">
        <v>0.203412975912975</v>
      </c>
    </row>
    <row r="2974" spans="1:30" x14ac:dyDescent="0.35">
      <c r="A2974">
        <v>446101277</v>
      </c>
      <c r="B2974">
        <v>4</v>
      </c>
      <c r="C2974" t="s">
        <v>2035</v>
      </c>
      <c r="D2974" t="s">
        <v>50</v>
      </c>
      <c r="E2974" t="s">
        <v>3397</v>
      </c>
      <c r="F2974" t="s">
        <v>32</v>
      </c>
      <c r="G2974">
        <v>2016</v>
      </c>
      <c r="H2974">
        <v>12</v>
      </c>
      <c r="I2974" t="s">
        <v>33</v>
      </c>
      <c r="J2974" t="s">
        <v>34</v>
      </c>
      <c r="K2974" t="s">
        <v>35</v>
      </c>
      <c r="AD2974">
        <v>6.4087301587301498E-2</v>
      </c>
    </row>
    <row r="2975" spans="1:30" x14ac:dyDescent="0.35">
      <c r="A2975">
        <v>445993434</v>
      </c>
      <c r="B2975">
        <v>4</v>
      </c>
      <c r="C2975" t="s">
        <v>2219</v>
      </c>
      <c r="D2975" t="s">
        <v>185</v>
      </c>
      <c r="E2975" t="s">
        <v>3398</v>
      </c>
      <c r="F2975" t="s">
        <v>32</v>
      </c>
      <c r="G2975">
        <v>2016</v>
      </c>
      <c r="H2975">
        <v>10</v>
      </c>
      <c r="I2975" t="s">
        <v>33</v>
      </c>
      <c r="J2975" t="s">
        <v>34</v>
      </c>
      <c r="K2975" t="s">
        <v>35</v>
      </c>
      <c r="AD2975">
        <v>0.29761904761904701</v>
      </c>
    </row>
    <row r="2976" spans="1:30" x14ac:dyDescent="0.35">
      <c r="A2976">
        <v>445929044</v>
      </c>
      <c r="B2976">
        <v>5</v>
      </c>
      <c r="C2976" t="s">
        <v>3079</v>
      </c>
      <c r="D2976" t="s">
        <v>30</v>
      </c>
      <c r="E2976" t="s">
        <v>3399</v>
      </c>
      <c r="F2976" t="s">
        <v>32</v>
      </c>
      <c r="G2976">
        <v>2016</v>
      </c>
      <c r="H2976">
        <v>3</v>
      </c>
      <c r="I2976" t="s">
        <v>33</v>
      </c>
      <c r="J2976" t="s">
        <v>34</v>
      </c>
      <c r="K2976" t="s">
        <v>35</v>
      </c>
      <c r="AD2976">
        <v>0.26369047619047598</v>
      </c>
    </row>
    <row r="2977" spans="1:30" x14ac:dyDescent="0.35">
      <c r="A2977">
        <v>445874956</v>
      </c>
      <c r="B2977">
        <v>4</v>
      </c>
      <c r="C2977" t="s">
        <v>2035</v>
      </c>
      <c r="D2977" t="s">
        <v>39</v>
      </c>
      <c r="E2977" t="s">
        <v>3400</v>
      </c>
      <c r="F2977" t="s">
        <v>32</v>
      </c>
      <c r="G2977">
        <v>2016</v>
      </c>
      <c r="H2977">
        <v>12</v>
      </c>
      <c r="I2977" t="s">
        <v>33</v>
      </c>
      <c r="J2977" t="s">
        <v>34</v>
      </c>
      <c r="K2977" t="s">
        <v>35</v>
      </c>
      <c r="AD2977">
        <v>-1.68367346938775E-2</v>
      </c>
    </row>
    <row r="2978" spans="1:30" x14ac:dyDescent="0.35">
      <c r="A2978">
        <v>445864176</v>
      </c>
      <c r="B2978">
        <v>5</v>
      </c>
      <c r="C2978" t="s">
        <v>2307</v>
      </c>
      <c r="D2978" t="s">
        <v>52</v>
      </c>
      <c r="E2978" t="s">
        <v>3401</v>
      </c>
      <c r="F2978" t="s">
        <v>32</v>
      </c>
      <c r="G2978">
        <v>2016</v>
      </c>
      <c r="H2978">
        <v>9</v>
      </c>
      <c r="I2978" t="s">
        <v>33</v>
      </c>
      <c r="J2978" t="s">
        <v>34</v>
      </c>
      <c r="K2978" t="s">
        <v>35</v>
      </c>
      <c r="AD2978">
        <v>0.32</v>
      </c>
    </row>
    <row r="2979" spans="1:30" x14ac:dyDescent="0.35">
      <c r="A2979">
        <v>445787865</v>
      </c>
      <c r="B2979">
        <v>5</v>
      </c>
      <c r="C2979" t="s">
        <v>2035</v>
      </c>
      <c r="D2979" t="s">
        <v>392</v>
      </c>
      <c r="E2979" t="s">
        <v>3402</v>
      </c>
      <c r="F2979" t="s">
        <v>32</v>
      </c>
      <c r="G2979">
        <v>2016</v>
      </c>
      <c r="H2979">
        <v>12</v>
      </c>
      <c r="I2979" t="s">
        <v>33</v>
      </c>
      <c r="J2979" t="s">
        <v>34</v>
      </c>
      <c r="K2979" t="s">
        <v>35</v>
      </c>
      <c r="AD2979">
        <v>0.31093749999999998</v>
      </c>
    </row>
    <row r="2980" spans="1:30" x14ac:dyDescent="0.35">
      <c r="A2980">
        <v>445761124</v>
      </c>
      <c r="B2980">
        <v>3</v>
      </c>
      <c r="C2980" t="s">
        <v>2035</v>
      </c>
      <c r="D2980" t="s">
        <v>57</v>
      </c>
      <c r="E2980" t="s">
        <v>3403</v>
      </c>
      <c r="F2980" t="s">
        <v>32</v>
      </c>
      <c r="G2980">
        <v>2016</v>
      </c>
      <c r="H2980">
        <v>12</v>
      </c>
      <c r="I2980" t="s">
        <v>33</v>
      </c>
      <c r="J2980" t="s">
        <v>34</v>
      </c>
      <c r="K2980" t="s">
        <v>35</v>
      </c>
      <c r="AD2980">
        <v>0.20714285714285699</v>
      </c>
    </row>
    <row r="2981" spans="1:30" x14ac:dyDescent="0.35">
      <c r="A2981">
        <v>445750308</v>
      </c>
      <c r="B2981">
        <v>4</v>
      </c>
      <c r="C2981" t="s">
        <v>2035</v>
      </c>
      <c r="D2981" t="s">
        <v>50</v>
      </c>
      <c r="E2981" t="s">
        <v>3404</v>
      </c>
      <c r="F2981" t="s">
        <v>32</v>
      </c>
      <c r="G2981">
        <v>2016</v>
      </c>
      <c r="H2981">
        <v>12</v>
      </c>
      <c r="I2981" t="s">
        <v>33</v>
      </c>
      <c r="J2981" t="s">
        <v>34</v>
      </c>
      <c r="K2981" t="s">
        <v>35</v>
      </c>
      <c r="AD2981">
        <v>0.35384615384615298</v>
      </c>
    </row>
    <row r="2982" spans="1:30" x14ac:dyDescent="0.35">
      <c r="A2982">
        <v>445742651</v>
      </c>
      <c r="B2982">
        <v>4</v>
      </c>
      <c r="C2982" t="s">
        <v>2402</v>
      </c>
      <c r="D2982" t="s">
        <v>57</v>
      </c>
      <c r="E2982" t="s">
        <v>3405</v>
      </c>
      <c r="F2982" t="s">
        <v>32</v>
      </c>
      <c r="G2982">
        <v>2016</v>
      </c>
      <c r="H2982">
        <v>8</v>
      </c>
      <c r="I2982" t="s">
        <v>33</v>
      </c>
      <c r="J2982" t="s">
        <v>34</v>
      </c>
      <c r="K2982" t="s">
        <v>35</v>
      </c>
      <c r="AD2982">
        <v>0.14698540706605201</v>
      </c>
    </row>
    <row r="2983" spans="1:30" x14ac:dyDescent="0.35">
      <c r="A2983">
        <v>445649740</v>
      </c>
      <c r="B2983">
        <v>5</v>
      </c>
      <c r="C2983" t="s">
        <v>3079</v>
      </c>
      <c r="D2983" t="s">
        <v>185</v>
      </c>
      <c r="E2983" t="s">
        <v>3406</v>
      </c>
      <c r="F2983" t="s">
        <v>32</v>
      </c>
      <c r="G2983">
        <v>2016</v>
      </c>
      <c r="H2983">
        <v>3</v>
      </c>
      <c r="I2983" t="s">
        <v>33</v>
      </c>
      <c r="J2983" t="s">
        <v>34</v>
      </c>
      <c r="K2983" t="s">
        <v>35</v>
      </c>
      <c r="AD2983">
        <v>0.18484848484848401</v>
      </c>
    </row>
    <row r="2984" spans="1:30" x14ac:dyDescent="0.35">
      <c r="A2984">
        <v>445635884</v>
      </c>
      <c r="B2984">
        <v>5</v>
      </c>
      <c r="C2984" t="s">
        <v>2219</v>
      </c>
      <c r="D2984" t="s">
        <v>52</v>
      </c>
      <c r="E2984" t="s">
        <v>3407</v>
      </c>
      <c r="F2984" t="s">
        <v>32</v>
      </c>
      <c r="G2984">
        <v>2016</v>
      </c>
      <c r="H2984">
        <v>10</v>
      </c>
      <c r="I2984" t="s">
        <v>33</v>
      </c>
      <c r="J2984" t="s">
        <v>34</v>
      </c>
      <c r="K2984" t="s">
        <v>35</v>
      </c>
      <c r="AD2984">
        <v>0.17085714285714201</v>
      </c>
    </row>
    <row r="2985" spans="1:30" x14ac:dyDescent="0.35">
      <c r="A2985">
        <v>445582847</v>
      </c>
      <c r="B2985">
        <v>3</v>
      </c>
      <c r="C2985" t="s">
        <v>2560</v>
      </c>
      <c r="D2985" t="s">
        <v>52</v>
      </c>
      <c r="E2985" t="s">
        <v>3408</v>
      </c>
      <c r="F2985" t="s">
        <v>32</v>
      </c>
      <c r="G2985">
        <v>2016</v>
      </c>
      <c r="H2985">
        <v>7</v>
      </c>
      <c r="I2985" t="s">
        <v>33</v>
      </c>
      <c r="J2985" t="s">
        <v>34</v>
      </c>
      <c r="K2985" t="s">
        <v>35</v>
      </c>
      <c r="AD2985">
        <v>0.26250000000000001</v>
      </c>
    </row>
    <row r="2986" spans="1:30" x14ac:dyDescent="0.35">
      <c r="A2986">
        <v>445573598</v>
      </c>
      <c r="B2986">
        <v>5</v>
      </c>
      <c r="C2986" t="s">
        <v>3249</v>
      </c>
      <c r="D2986" t="s">
        <v>52</v>
      </c>
      <c r="E2986" t="s">
        <v>3409</v>
      </c>
      <c r="F2986" t="s">
        <v>32</v>
      </c>
      <c r="G2986">
        <v>2016</v>
      </c>
      <c r="H2986">
        <v>2</v>
      </c>
      <c r="I2986" t="s">
        <v>33</v>
      </c>
      <c r="J2986" t="s">
        <v>34</v>
      </c>
      <c r="K2986" t="s">
        <v>35</v>
      </c>
      <c r="AD2986">
        <v>0.34851190476190402</v>
      </c>
    </row>
    <row r="2987" spans="1:30" x14ac:dyDescent="0.35">
      <c r="A2987">
        <v>445511484</v>
      </c>
      <c r="B2987">
        <v>4</v>
      </c>
      <c r="C2987" t="s">
        <v>2035</v>
      </c>
      <c r="D2987" t="s">
        <v>30</v>
      </c>
      <c r="E2987" t="s">
        <v>3410</v>
      </c>
      <c r="F2987" t="s">
        <v>32</v>
      </c>
      <c r="G2987">
        <v>2016</v>
      </c>
      <c r="H2987">
        <v>12</v>
      </c>
      <c r="I2987" t="s">
        <v>33</v>
      </c>
      <c r="J2987" t="s">
        <v>34</v>
      </c>
      <c r="K2987" t="s">
        <v>35</v>
      </c>
      <c r="AD2987">
        <v>0.17692307692307599</v>
      </c>
    </row>
    <row r="2988" spans="1:30" x14ac:dyDescent="0.35">
      <c r="A2988">
        <v>445488187</v>
      </c>
      <c r="B2988">
        <v>5</v>
      </c>
      <c r="C2988" t="s">
        <v>3337</v>
      </c>
      <c r="D2988" t="s">
        <v>346</v>
      </c>
      <c r="E2988" t="s">
        <v>3411</v>
      </c>
      <c r="F2988" t="s">
        <v>32</v>
      </c>
      <c r="G2988">
        <v>2016</v>
      </c>
      <c r="H2988">
        <v>1</v>
      </c>
      <c r="I2988" t="s">
        <v>33</v>
      </c>
      <c r="J2988" t="s">
        <v>34</v>
      </c>
      <c r="K2988" t="s">
        <v>35</v>
      </c>
      <c r="AD2988">
        <v>0.27499999999999902</v>
      </c>
    </row>
    <row r="2989" spans="1:30" x14ac:dyDescent="0.35">
      <c r="A2989">
        <v>445475708</v>
      </c>
      <c r="B2989">
        <v>5</v>
      </c>
      <c r="C2989" t="s">
        <v>2213</v>
      </c>
      <c r="D2989" t="s">
        <v>52</v>
      </c>
      <c r="E2989" t="s">
        <v>3412</v>
      </c>
      <c r="F2989" t="s">
        <v>32</v>
      </c>
      <c r="G2989">
        <v>2016</v>
      </c>
      <c r="H2989">
        <v>11</v>
      </c>
      <c r="I2989" t="s">
        <v>33</v>
      </c>
      <c r="J2989" t="s">
        <v>34</v>
      </c>
      <c r="K2989" t="s">
        <v>35</v>
      </c>
      <c r="AD2989">
        <v>0.16923076923076899</v>
      </c>
    </row>
    <row r="2990" spans="1:30" x14ac:dyDescent="0.35">
      <c r="A2990">
        <v>445471482</v>
      </c>
      <c r="B2990">
        <v>3</v>
      </c>
      <c r="C2990" t="s">
        <v>2213</v>
      </c>
      <c r="D2990" t="s">
        <v>98</v>
      </c>
      <c r="E2990" t="s">
        <v>3413</v>
      </c>
      <c r="F2990" t="s">
        <v>32</v>
      </c>
      <c r="G2990">
        <v>2016</v>
      </c>
      <c r="H2990">
        <v>11</v>
      </c>
      <c r="I2990" t="s">
        <v>33</v>
      </c>
      <c r="J2990" t="s">
        <v>34</v>
      </c>
      <c r="K2990" t="s">
        <v>35</v>
      </c>
      <c r="AD2990">
        <v>0.23583333333333301</v>
      </c>
    </row>
    <row r="2991" spans="1:30" x14ac:dyDescent="0.35">
      <c r="A2991">
        <v>445457722</v>
      </c>
      <c r="B2991">
        <v>5</v>
      </c>
      <c r="C2991" t="s">
        <v>2035</v>
      </c>
      <c r="D2991" t="s">
        <v>50</v>
      </c>
      <c r="E2991" t="s">
        <v>3414</v>
      </c>
      <c r="F2991" t="s">
        <v>32</v>
      </c>
      <c r="G2991">
        <v>2016</v>
      </c>
      <c r="H2991">
        <v>12</v>
      </c>
      <c r="I2991" t="s">
        <v>148</v>
      </c>
      <c r="J2991" t="s">
        <v>34</v>
      </c>
      <c r="K2991" t="s">
        <v>35</v>
      </c>
      <c r="AD2991">
        <v>0.17499999999999999</v>
      </c>
    </row>
    <row r="2992" spans="1:30" x14ac:dyDescent="0.35">
      <c r="A2992">
        <v>445453572</v>
      </c>
      <c r="B2992">
        <v>4</v>
      </c>
      <c r="C2992" t="s">
        <v>2213</v>
      </c>
      <c r="D2992" t="s">
        <v>185</v>
      </c>
      <c r="E2992" t="s">
        <v>3415</v>
      </c>
      <c r="F2992" t="s">
        <v>32</v>
      </c>
      <c r="G2992">
        <v>2016</v>
      </c>
      <c r="H2992">
        <v>11</v>
      </c>
      <c r="I2992" t="s">
        <v>33</v>
      </c>
      <c r="J2992" t="s">
        <v>34</v>
      </c>
      <c r="K2992" t="s">
        <v>35</v>
      </c>
      <c r="AD2992">
        <v>0.46500000000000002</v>
      </c>
    </row>
    <row r="2993" spans="1:30" x14ac:dyDescent="0.35">
      <c r="A2993">
        <v>445453366</v>
      </c>
      <c r="B2993">
        <v>5</v>
      </c>
      <c r="C2993" t="s">
        <v>2035</v>
      </c>
      <c r="D2993" t="s">
        <v>98</v>
      </c>
      <c r="E2993" t="s">
        <v>3416</v>
      </c>
      <c r="F2993" t="s">
        <v>32</v>
      </c>
      <c r="G2993">
        <v>2016</v>
      </c>
      <c r="H2993">
        <v>12</v>
      </c>
      <c r="I2993" t="s">
        <v>70</v>
      </c>
      <c r="J2993" t="s">
        <v>34</v>
      </c>
      <c r="K2993" t="s">
        <v>35</v>
      </c>
      <c r="AD2993">
        <v>0.256041666666666</v>
      </c>
    </row>
    <row r="2994" spans="1:30" x14ac:dyDescent="0.35">
      <c r="A2994">
        <v>445131371</v>
      </c>
      <c r="B2994">
        <v>4</v>
      </c>
      <c r="C2994" t="s">
        <v>2035</v>
      </c>
      <c r="D2994" t="s">
        <v>98</v>
      </c>
      <c r="E2994" t="s">
        <v>3417</v>
      </c>
      <c r="F2994" t="s">
        <v>32</v>
      </c>
      <c r="G2994">
        <v>2016</v>
      </c>
      <c r="H2994">
        <v>12</v>
      </c>
      <c r="I2994" t="s">
        <v>33</v>
      </c>
      <c r="J2994" t="s">
        <v>34</v>
      </c>
      <c r="K2994" t="s">
        <v>35</v>
      </c>
      <c r="AD2994">
        <v>0.05</v>
      </c>
    </row>
    <row r="2995" spans="1:30" x14ac:dyDescent="0.35">
      <c r="A2995">
        <v>445122443</v>
      </c>
      <c r="B2995">
        <v>5</v>
      </c>
      <c r="C2995" t="s">
        <v>2035</v>
      </c>
      <c r="D2995" t="s">
        <v>30</v>
      </c>
      <c r="E2995" t="s">
        <v>3418</v>
      </c>
      <c r="F2995" t="s">
        <v>32</v>
      </c>
      <c r="G2995">
        <v>2016</v>
      </c>
      <c r="H2995">
        <v>12</v>
      </c>
      <c r="I2995" t="s">
        <v>33</v>
      </c>
      <c r="J2995" t="s">
        <v>34</v>
      </c>
      <c r="K2995" t="s">
        <v>35</v>
      </c>
      <c r="AD2995">
        <v>0.56666666666666599</v>
      </c>
    </row>
    <row r="2996" spans="1:30" x14ac:dyDescent="0.35">
      <c r="A2996">
        <v>445103817</v>
      </c>
      <c r="B2996">
        <v>4</v>
      </c>
      <c r="C2996" t="s">
        <v>2213</v>
      </c>
      <c r="D2996" t="s">
        <v>30</v>
      </c>
      <c r="E2996" t="s">
        <v>3419</v>
      </c>
      <c r="F2996" t="s">
        <v>32</v>
      </c>
      <c r="G2996">
        <v>2016</v>
      </c>
      <c r="H2996">
        <v>11</v>
      </c>
      <c r="I2996" t="s">
        <v>33</v>
      </c>
      <c r="J2996" t="s">
        <v>34</v>
      </c>
      <c r="K2996" t="s">
        <v>35</v>
      </c>
      <c r="AD2996">
        <v>4.3749999999999997E-2</v>
      </c>
    </row>
    <row r="2997" spans="1:30" x14ac:dyDescent="0.35">
      <c r="A2997">
        <v>445024911</v>
      </c>
      <c r="B2997">
        <v>4</v>
      </c>
      <c r="C2997" t="s">
        <v>2035</v>
      </c>
      <c r="D2997" t="s">
        <v>210</v>
      </c>
      <c r="E2997" t="s">
        <v>3420</v>
      </c>
      <c r="F2997" t="s">
        <v>32</v>
      </c>
      <c r="G2997">
        <v>2016</v>
      </c>
      <c r="H2997">
        <v>12</v>
      </c>
      <c r="I2997" t="s">
        <v>33</v>
      </c>
      <c r="J2997" t="s">
        <v>34</v>
      </c>
      <c r="K2997" t="s">
        <v>35</v>
      </c>
      <c r="AD2997">
        <v>0.304894179894179</v>
      </c>
    </row>
    <row r="2998" spans="1:30" x14ac:dyDescent="0.35">
      <c r="A2998">
        <v>444970124</v>
      </c>
      <c r="B2998">
        <v>4</v>
      </c>
      <c r="C2998" t="s">
        <v>2035</v>
      </c>
      <c r="D2998" t="s">
        <v>50</v>
      </c>
      <c r="E2998" t="s">
        <v>3421</v>
      </c>
      <c r="F2998" t="s">
        <v>32</v>
      </c>
      <c r="G2998">
        <v>2016</v>
      </c>
      <c r="H2998">
        <v>12</v>
      </c>
      <c r="I2998" t="s">
        <v>33</v>
      </c>
      <c r="J2998" t="s">
        <v>34</v>
      </c>
      <c r="K2998" t="s">
        <v>35</v>
      </c>
      <c r="AD2998">
        <v>0.36083333333333301</v>
      </c>
    </row>
    <row r="2999" spans="1:30" x14ac:dyDescent="0.35">
      <c r="A2999">
        <v>444967437</v>
      </c>
      <c r="B2999">
        <v>4</v>
      </c>
      <c r="C2999" t="s">
        <v>2035</v>
      </c>
      <c r="D2999" t="s">
        <v>41</v>
      </c>
      <c r="E2999" t="s">
        <v>3422</v>
      </c>
      <c r="F2999" t="s">
        <v>32</v>
      </c>
      <c r="G2999">
        <v>2016</v>
      </c>
      <c r="H2999">
        <v>12</v>
      </c>
      <c r="I2999" t="s">
        <v>33</v>
      </c>
      <c r="J2999" t="s">
        <v>34</v>
      </c>
      <c r="K2999" t="s">
        <v>35</v>
      </c>
      <c r="AD2999">
        <v>0.232333333333333</v>
      </c>
    </row>
    <row r="3000" spans="1:30" x14ac:dyDescent="0.35">
      <c r="A3000">
        <v>444932559</v>
      </c>
      <c r="B3000">
        <v>5</v>
      </c>
      <c r="C3000" t="s">
        <v>2035</v>
      </c>
      <c r="D3000" t="s">
        <v>52</v>
      </c>
      <c r="E3000" t="s">
        <v>3423</v>
      </c>
      <c r="F3000" t="s">
        <v>32</v>
      </c>
      <c r="G3000">
        <v>2016</v>
      </c>
      <c r="H3000">
        <v>12</v>
      </c>
      <c r="I3000" t="s">
        <v>33</v>
      </c>
      <c r="J3000" t="s">
        <v>34</v>
      </c>
      <c r="K3000" t="s">
        <v>35</v>
      </c>
      <c r="AD3000">
        <v>0.18404761904761899</v>
      </c>
    </row>
    <row r="3001" spans="1:30" x14ac:dyDescent="0.35">
      <c r="A3001">
        <v>444919564</v>
      </c>
      <c r="B3001">
        <v>5</v>
      </c>
      <c r="C3001" t="s">
        <v>2213</v>
      </c>
      <c r="D3001" t="s">
        <v>57</v>
      </c>
      <c r="E3001" t="s">
        <v>3424</v>
      </c>
      <c r="F3001" t="s">
        <v>32</v>
      </c>
      <c r="G3001">
        <v>2016</v>
      </c>
      <c r="H3001">
        <v>11</v>
      </c>
      <c r="I3001" t="s">
        <v>33</v>
      </c>
      <c r="J3001" t="s">
        <v>34</v>
      </c>
      <c r="K3001" t="s">
        <v>35</v>
      </c>
      <c r="AD3001">
        <v>0.239743589743589</v>
      </c>
    </row>
    <row r="3002" spans="1:30" x14ac:dyDescent="0.35">
      <c r="A3002">
        <v>444808784</v>
      </c>
      <c r="B3002">
        <v>4</v>
      </c>
      <c r="C3002" t="s">
        <v>2035</v>
      </c>
      <c r="D3002" t="s">
        <v>39</v>
      </c>
      <c r="E3002" t="s">
        <v>3425</v>
      </c>
      <c r="F3002" t="s">
        <v>32</v>
      </c>
      <c r="G3002">
        <v>2016</v>
      </c>
      <c r="H3002">
        <v>12</v>
      </c>
      <c r="I3002" t="s">
        <v>33</v>
      </c>
      <c r="J3002" t="s">
        <v>34</v>
      </c>
      <c r="K3002" t="s">
        <v>35</v>
      </c>
      <c r="AD3002">
        <v>0.30973214285714201</v>
      </c>
    </row>
    <row r="3003" spans="1:30" x14ac:dyDescent="0.35">
      <c r="A3003">
        <v>444803527</v>
      </c>
      <c r="B3003">
        <v>3</v>
      </c>
      <c r="C3003" t="s">
        <v>2035</v>
      </c>
      <c r="D3003" t="s">
        <v>50</v>
      </c>
      <c r="E3003" t="s">
        <v>3426</v>
      </c>
      <c r="F3003" t="s">
        <v>32</v>
      </c>
      <c r="G3003">
        <v>2016</v>
      </c>
      <c r="H3003">
        <v>12</v>
      </c>
      <c r="I3003" t="s">
        <v>33</v>
      </c>
      <c r="J3003" t="s">
        <v>34</v>
      </c>
      <c r="K3003" t="s">
        <v>35</v>
      </c>
      <c r="AD3003">
        <v>2.96296296296296E-2</v>
      </c>
    </row>
    <row r="3004" spans="1:30" x14ac:dyDescent="0.35">
      <c r="A3004">
        <v>444771321</v>
      </c>
      <c r="B3004">
        <v>5</v>
      </c>
      <c r="C3004" t="s">
        <v>2035</v>
      </c>
      <c r="D3004" t="s">
        <v>210</v>
      </c>
      <c r="E3004" t="s">
        <v>3427</v>
      </c>
      <c r="F3004" t="s">
        <v>32</v>
      </c>
      <c r="G3004">
        <v>2016</v>
      </c>
      <c r="H3004">
        <v>12</v>
      </c>
      <c r="I3004" t="s">
        <v>33</v>
      </c>
      <c r="J3004" t="s">
        <v>34</v>
      </c>
      <c r="K3004" t="s">
        <v>35</v>
      </c>
      <c r="AD3004">
        <v>0.54166666666666596</v>
      </c>
    </row>
    <row r="3005" spans="1:30" x14ac:dyDescent="0.35">
      <c r="A3005">
        <v>444767727</v>
      </c>
      <c r="B3005">
        <v>5</v>
      </c>
      <c r="C3005" t="s">
        <v>2035</v>
      </c>
      <c r="D3005" t="s">
        <v>98</v>
      </c>
      <c r="E3005" t="s">
        <v>3428</v>
      </c>
      <c r="F3005" t="s">
        <v>32</v>
      </c>
      <c r="G3005">
        <v>2016</v>
      </c>
      <c r="H3005">
        <v>12</v>
      </c>
      <c r="I3005" t="s">
        <v>33</v>
      </c>
      <c r="J3005" t="s">
        <v>34</v>
      </c>
      <c r="K3005" t="s">
        <v>35</v>
      </c>
      <c r="AD3005">
        <v>0.32142857142857101</v>
      </c>
    </row>
    <row r="3006" spans="1:30" x14ac:dyDescent="0.35">
      <c r="A3006">
        <v>444692343</v>
      </c>
      <c r="B3006">
        <v>4</v>
      </c>
      <c r="C3006" t="s">
        <v>2219</v>
      </c>
      <c r="D3006" t="s">
        <v>1556</v>
      </c>
      <c r="E3006" t="s">
        <v>3429</v>
      </c>
      <c r="F3006" t="s">
        <v>32</v>
      </c>
      <c r="G3006">
        <v>2016</v>
      </c>
      <c r="H3006">
        <v>10</v>
      </c>
      <c r="I3006" t="s">
        <v>33</v>
      </c>
      <c r="J3006" t="s">
        <v>34</v>
      </c>
      <c r="K3006" t="s">
        <v>35</v>
      </c>
      <c r="AD3006">
        <v>-0.50156250000000002</v>
      </c>
    </row>
    <row r="3007" spans="1:30" x14ac:dyDescent="0.35">
      <c r="A3007">
        <v>444657414</v>
      </c>
      <c r="B3007">
        <v>5</v>
      </c>
      <c r="C3007" t="s">
        <v>2035</v>
      </c>
      <c r="D3007" t="s">
        <v>41</v>
      </c>
      <c r="E3007" t="s">
        <v>3430</v>
      </c>
      <c r="F3007" t="s">
        <v>32</v>
      </c>
      <c r="G3007">
        <v>2016</v>
      </c>
      <c r="H3007">
        <v>12</v>
      </c>
      <c r="I3007" t="s">
        <v>33</v>
      </c>
      <c r="J3007" t="s">
        <v>34</v>
      </c>
      <c r="K3007" t="s">
        <v>35</v>
      </c>
      <c r="AD3007">
        <v>0.45454545454545398</v>
      </c>
    </row>
    <row r="3008" spans="1:30" x14ac:dyDescent="0.35">
      <c r="A3008">
        <v>444656888</v>
      </c>
      <c r="B3008">
        <v>4</v>
      </c>
      <c r="C3008" t="s">
        <v>2035</v>
      </c>
      <c r="D3008" t="s">
        <v>57</v>
      </c>
      <c r="E3008" t="s">
        <v>3431</v>
      </c>
      <c r="F3008" t="s">
        <v>32</v>
      </c>
      <c r="G3008">
        <v>2016</v>
      </c>
      <c r="H3008">
        <v>12</v>
      </c>
      <c r="I3008" t="s">
        <v>33</v>
      </c>
      <c r="J3008" t="s">
        <v>34</v>
      </c>
      <c r="K3008" t="s">
        <v>35</v>
      </c>
      <c r="AD3008">
        <v>0.38055555555555498</v>
      </c>
    </row>
    <row r="3009" spans="1:30" x14ac:dyDescent="0.35">
      <c r="A3009">
        <v>444566788</v>
      </c>
      <c r="B3009">
        <v>3</v>
      </c>
      <c r="C3009" t="s">
        <v>3337</v>
      </c>
      <c r="D3009" t="s">
        <v>98</v>
      </c>
      <c r="E3009" t="s">
        <v>3432</v>
      </c>
      <c r="F3009" t="s">
        <v>32</v>
      </c>
      <c r="G3009">
        <v>2016</v>
      </c>
      <c r="H3009">
        <v>1</v>
      </c>
      <c r="I3009" t="s">
        <v>33</v>
      </c>
      <c r="J3009" t="s">
        <v>34</v>
      </c>
      <c r="K3009" t="s">
        <v>35</v>
      </c>
      <c r="AD3009">
        <v>0.125</v>
      </c>
    </row>
    <row r="3010" spans="1:30" x14ac:dyDescent="0.35">
      <c r="A3010">
        <v>444558911</v>
      </c>
      <c r="B3010">
        <v>5</v>
      </c>
      <c r="C3010" t="s">
        <v>2035</v>
      </c>
      <c r="D3010" t="s">
        <v>39</v>
      </c>
      <c r="E3010" t="s">
        <v>3433</v>
      </c>
      <c r="F3010" t="s">
        <v>32</v>
      </c>
      <c r="G3010">
        <v>2016</v>
      </c>
      <c r="H3010">
        <v>12</v>
      </c>
      <c r="I3010" t="s">
        <v>33</v>
      </c>
      <c r="J3010" t="s">
        <v>34</v>
      </c>
      <c r="K3010" t="s">
        <v>35</v>
      </c>
      <c r="AD3010">
        <v>0.62222222222222201</v>
      </c>
    </row>
    <row r="3011" spans="1:30" x14ac:dyDescent="0.35">
      <c r="A3011">
        <v>444546753</v>
      </c>
      <c r="B3011">
        <v>4</v>
      </c>
      <c r="C3011" t="s">
        <v>2035</v>
      </c>
      <c r="D3011" t="s">
        <v>98</v>
      </c>
      <c r="E3011" t="s">
        <v>3434</v>
      </c>
      <c r="F3011" t="s">
        <v>32</v>
      </c>
      <c r="G3011">
        <v>2016</v>
      </c>
      <c r="H3011">
        <v>12</v>
      </c>
      <c r="I3011" t="s">
        <v>33</v>
      </c>
      <c r="J3011" t="s">
        <v>34</v>
      </c>
      <c r="K3011" t="s">
        <v>35</v>
      </c>
      <c r="AD3011">
        <v>3.9583333333333297E-2</v>
      </c>
    </row>
    <row r="3012" spans="1:30" x14ac:dyDescent="0.35">
      <c r="A3012">
        <v>444470448</v>
      </c>
      <c r="B3012">
        <v>3</v>
      </c>
      <c r="C3012" t="s">
        <v>2560</v>
      </c>
      <c r="D3012" t="s">
        <v>68</v>
      </c>
      <c r="E3012" t="s">
        <v>3435</v>
      </c>
      <c r="F3012" t="s">
        <v>32</v>
      </c>
      <c r="G3012">
        <v>2016</v>
      </c>
      <c r="H3012">
        <v>7</v>
      </c>
      <c r="I3012" t="s">
        <v>33</v>
      </c>
      <c r="J3012" t="s">
        <v>34</v>
      </c>
      <c r="K3012" t="s">
        <v>35</v>
      </c>
      <c r="AD3012">
        <v>6.8749999999999895E-2</v>
      </c>
    </row>
    <row r="3013" spans="1:30" x14ac:dyDescent="0.35">
      <c r="A3013">
        <v>444426732</v>
      </c>
      <c r="B3013">
        <v>4</v>
      </c>
      <c r="C3013" t="s">
        <v>2035</v>
      </c>
      <c r="D3013" t="s">
        <v>50</v>
      </c>
      <c r="E3013" t="s">
        <v>3436</v>
      </c>
      <c r="F3013" t="s">
        <v>32</v>
      </c>
      <c r="G3013">
        <v>2016</v>
      </c>
      <c r="H3013">
        <v>12</v>
      </c>
      <c r="I3013" t="s">
        <v>33</v>
      </c>
      <c r="J3013" t="s">
        <v>34</v>
      </c>
      <c r="K3013" t="s">
        <v>35</v>
      </c>
      <c r="AD3013">
        <v>0.19535714285714201</v>
      </c>
    </row>
    <row r="3014" spans="1:30" x14ac:dyDescent="0.35">
      <c r="A3014">
        <v>444403861</v>
      </c>
      <c r="B3014">
        <v>3</v>
      </c>
      <c r="C3014" t="s">
        <v>2035</v>
      </c>
      <c r="D3014" t="s">
        <v>1556</v>
      </c>
      <c r="E3014" t="s">
        <v>3437</v>
      </c>
      <c r="F3014" t="s">
        <v>32</v>
      </c>
      <c r="G3014">
        <v>2016</v>
      </c>
      <c r="H3014">
        <v>12</v>
      </c>
      <c r="I3014" t="s">
        <v>33</v>
      </c>
      <c r="J3014" t="s">
        <v>34</v>
      </c>
      <c r="K3014" t="s">
        <v>35</v>
      </c>
      <c r="AD3014">
        <v>0.173263888888888</v>
      </c>
    </row>
    <row r="3015" spans="1:30" x14ac:dyDescent="0.35">
      <c r="A3015">
        <v>444393278</v>
      </c>
      <c r="B3015">
        <v>4</v>
      </c>
      <c r="C3015" t="s">
        <v>2035</v>
      </c>
      <c r="D3015" t="s">
        <v>68</v>
      </c>
      <c r="E3015" t="s">
        <v>3438</v>
      </c>
      <c r="F3015" t="s">
        <v>32</v>
      </c>
      <c r="G3015">
        <v>2016</v>
      </c>
      <c r="H3015">
        <v>12</v>
      </c>
      <c r="I3015" t="s">
        <v>33</v>
      </c>
      <c r="J3015" t="s">
        <v>34</v>
      </c>
      <c r="K3015" t="s">
        <v>35</v>
      </c>
      <c r="AD3015">
        <v>6.8888888888888805E-2</v>
      </c>
    </row>
    <row r="3016" spans="1:30" x14ac:dyDescent="0.35">
      <c r="A3016">
        <v>444346077</v>
      </c>
      <c r="B3016">
        <v>4</v>
      </c>
      <c r="C3016" t="s">
        <v>3079</v>
      </c>
      <c r="D3016" t="s">
        <v>267</v>
      </c>
      <c r="E3016" t="s">
        <v>3439</v>
      </c>
      <c r="F3016" t="s">
        <v>32</v>
      </c>
      <c r="G3016">
        <v>2016</v>
      </c>
      <c r="H3016">
        <v>3</v>
      </c>
      <c r="I3016" t="s">
        <v>33</v>
      </c>
      <c r="J3016" t="s">
        <v>34</v>
      </c>
      <c r="K3016" t="s">
        <v>35</v>
      </c>
      <c r="AD3016">
        <v>0.193888888888888</v>
      </c>
    </row>
    <row r="3017" spans="1:30" x14ac:dyDescent="0.35">
      <c r="A3017">
        <v>444254286</v>
      </c>
      <c r="B3017">
        <v>5</v>
      </c>
      <c r="C3017" t="s">
        <v>2791</v>
      </c>
      <c r="D3017" t="s">
        <v>41</v>
      </c>
      <c r="E3017" t="s">
        <v>3440</v>
      </c>
      <c r="F3017" t="s">
        <v>32</v>
      </c>
      <c r="G3017">
        <v>2016</v>
      </c>
      <c r="H3017">
        <v>5</v>
      </c>
      <c r="I3017" t="s">
        <v>33</v>
      </c>
      <c r="J3017" t="s">
        <v>34</v>
      </c>
      <c r="K3017" t="s">
        <v>35</v>
      </c>
      <c r="AD3017">
        <v>4.1666666666666602E-2</v>
      </c>
    </row>
    <row r="3018" spans="1:30" x14ac:dyDescent="0.35">
      <c r="A3018">
        <v>444183978</v>
      </c>
      <c r="B3018">
        <v>3</v>
      </c>
      <c r="C3018" t="s">
        <v>2035</v>
      </c>
      <c r="D3018" t="s">
        <v>48</v>
      </c>
      <c r="E3018" t="s">
        <v>3441</v>
      </c>
      <c r="F3018" t="s">
        <v>32</v>
      </c>
      <c r="G3018">
        <v>2016</v>
      </c>
      <c r="H3018">
        <v>12</v>
      </c>
      <c r="I3018" t="s">
        <v>33</v>
      </c>
      <c r="J3018" t="s">
        <v>34</v>
      </c>
      <c r="K3018" t="s">
        <v>35</v>
      </c>
      <c r="AD3018">
        <v>0.155015873015873</v>
      </c>
    </row>
    <row r="3019" spans="1:30" x14ac:dyDescent="0.35">
      <c r="A3019">
        <v>444178506</v>
      </c>
      <c r="B3019">
        <v>5</v>
      </c>
      <c r="C3019" t="s">
        <v>2035</v>
      </c>
      <c r="D3019" t="s">
        <v>30</v>
      </c>
      <c r="E3019" t="s">
        <v>3442</v>
      </c>
      <c r="F3019" t="s">
        <v>32</v>
      </c>
      <c r="G3019">
        <v>2016</v>
      </c>
      <c r="H3019">
        <v>12</v>
      </c>
      <c r="I3019" t="s">
        <v>33</v>
      </c>
      <c r="J3019" t="s">
        <v>34</v>
      </c>
      <c r="K3019" t="s">
        <v>35</v>
      </c>
      <c r="AD3019">
        <v>0.164737654320987</v>
      </c>
    </row>
    <row r="3020" spans="1:30" x14ac:dyDescent="0.35">
      <c r="A3020">
        <v>444160229</v>
      </c>
      <c r="B3020">
        <v>4</v>
      </c>
      <c r="C3020" t="s">
        <v>2035</v>
      </c>
      <c r="D3020" t="s">
        <v>57</v>
      </c>
      <c r="E3020" t="s">
        <v>3443</v>
      </c>
      <c r="F3020" t="s">
        <v>32</v>
      </c>
      <c r="G3020">
        <v>2016</v>
      </c>
      <c r="H3020">
        <v>12</v>
      </c>
      <c r="I3020" t="s">
        <v>33</v>
      </c>
      <c r="J3020" t="s">
        <v>34</v>
      </c>
      <c r="K3020" t="s">
        <v>35</v>
      </c>
      <c r="AD3020">
        <v>0.233333333333333</v>
      </c>
    </row>
    <row r="3021" spans="1:30" x14ac:dyDescent="0.35">
      <c r="A3021">
        <v>444158562</v>
      </c>
      <c r="B3021">
        <v>4</v>
      </c>
      <c r="C3021" t="s">
        <v>2035</v>
      </c>
      <c r="D3021" t="s">
        <v>57</v>
      </c>
      <c r="E3021" t="s">
        <v>3444</v>
      </c>
      <c r="F3021" t="s">
        <v>32</v>
      </c>
      <c r="G3021">
        <v>2016</v>
      </c>
      <c r="H3021">
        <v>12</v>
      </c>
      <c r="I3021" t="s">
        <v>33</v>
      </c>
      <c r="J3021" t="s">
        <v>34</v>
      </c>
      <c r="K3021" t="s">
        <v>35</v>
      </c>
      <c r="AD3021">
        <v>0.21875</v>
      </c>
    </row>
    <row r="3022" spans="1:30" x14ac:dyDescent="0.35">
      <c r="A3022">
        <v>444156253</v>
      </c>
      <c r="B3022">
        <v>5</v>
      </c>
      <c r="C3022" t="s">
        <v>2213</v>
      </c>
      <c r="D3022" t="s">
        <v>30</v>
      </c>
      <c r="E3022" t="s">
        <v>3445</v>
      </c>
      <c r="F3022" t="s">
        <v>32</v>
      </c>
      <c r="G3022">
        <v>2016</v>
      </c>
      <c r="H3022">
        <v>11</v>
      </c>
      <c r="I3022" t="s">
        <v>33</v>
      </c>
      <c r="J3022" t="s">
        <v>34</v>
      </c>
      <c r="K3022" t="s">
        <v>35</v>
      </c>
      <c r="AD3022">
        <v>0.204166666666666</v>
      </c>
    </row>
    <row r="3023" spans="1:30" x14ac:dyDescent="0.35">
      <c r="A3023">
        <v>444150316</v>
      </c>
      <c r="B3023">
        <v>4</v>
      </c>
      <c r="C3023" t="s">
        <v>2213</v>
      </c>
      <c r="D3023" t="s">
        <v>39</v>
      </c>
      <c r="E3023" t="s">
        <v>3446</v>
      </c>
      <c r="F3023" t="s">
        <v>32</v>
      </c>
      <c r="G3023">
        <v>2016</v>
      </c>
      <c r="H3023">
        <v>11</v>
      </c>
      <c r="I3023" t="s">
        <v>33</v>
      </c>
      <c r="J3023" t="s">
        <v>34</v>
      </c>
      <c r="K3023" t="s">
        <v>35</v>
      </c>
      <c r="AD3023">
        <v>0.18874859708193001</v>
      </c>
    </row>
    <row r="3024" spans="1:30" x14ac:dyDescent="0.35">
      <c r="A3024">
        <v>443940017</v>
      </c>
      <c r="B3024">
        <v>5</v>
      </c>
      <c r="C3024" t="s">
        <v>2213</v>
      </c>
      <c r="D3024" t="s">
        <v>52</v>
      </c>
      <c r="E3024" t="s">
        <v>3447</v>
      </c>
      <c r="F3024" t="s">
        <v>32</v>
      </c>
      <c r="G3024">
        <v>2016</v>
      </c>
      <c r="H3024">
        <v>11</v>
      </c>
      <c r="I3024" t="s">
        <v>33</v>
      </c>
      <c r="J3024" t="s">
        <v>34</v>
      </c>
      <c r="K3024" t="s">
        <v>35</v>
      </c>
      <c r="AD3024">
        <v>0.21988721804511199</v>
      </c>
    </row>
    <row r="3025" spans="1:30" x14ac:dyDescent="0.35">
      <c r="A3025">
        <v>443636227</v>
      </c>
      <c r="B3025">
        <v>1</v>
      </c>
      <c r="C3025" t="s">
        <v>2035</v>
      </c>
      <c r="D3025" t="s">
        <v>346</v>
      </c>
      <c r="E3025" t="s">
        <v>3448</v>
      </c>
      <c r="F3025" t="s">
        <v>32</v>
      </c>
      <c r="G3025">
        <v>2016</v>
      </c>
      <c r="H3025">
        <v>12</v>
      </c>
      <c r="I3025" t="s">
        <v>33</v>
      </c>
      <c r="J3025" t="s">
        <v>34</v>
      </c>
      <c r="K3025" t="s">
        <v>35</v>
      </c>
      <c r="AD3025">
        <v>0.30333333333333301</v>
      </c>
    </row>
    <row r="3026" spans="1:30" x14ac:dyDescent="0.35">
      <c r="A3026">
        <v>443634923</v>
      </c>
      <c r="B3026">
        <v>2</v>
      </c>
      <c r="C3026" t="s">
        <v>3249</v>
      </c>
      <c r="D3026" t="s">
        <v>50</v>
      </c>
      <c r="E3026" t="s">
        <v>3449</v>
      </c>
      <c r="F3026" t="s">
        <v>32</v>
      </c>
      <c r="G3026">
        <v>2016</v>
      </c>
      <c r="H3026">
        <v>2</v>
      </c>
      <c r="I3026" t="s">
        <v>33</v>
      </c>
      <c r="J3026" t="s">
        <v>34</v>
      </c>
      <c r="K3026" t="s">
        <v>35</v>
      </c>
      <c r="AD3026">
        <v>0.34345238095238001</v>
      </c>
    </row>
    <row r="3027" spans="1:30" x14ac:dyDescent="0.35">
      <c r="A3027">
        <v>443631429</v>
      </c>
      <c r="B3027">
        <v>5</v>
      </c>
      <c r="C3027" t="s">
        <v>2035</v>
      </c>
      <c r="D3027" t="s">
        <v>30</v>
      </c>
      <c r="E3027" t="s">
        <v>3450</v>
      </c>
      <c r="F3027" t="s">
        <v>32</v>
      </c>
      <c r="G3027">
        <v>2016</v>
      </c>
      <c r="H3027">
        <v>12</v>
      </c>
      <c r="I3027" t="s">
        <v>33</v>
      </c>
      <c r="J3027" t="s">
        <v>34</v>
      </c>
      <c r="K3027" t="s">
        <v>35</v>
      </c>
      <c r="AD3027">
        <v>0.266666666666666</v>
      </c>
    </row>
    <row r="3028" spans="1:30" x14ac:dyDescent="0.35">
      <c r="A3028">
        <v>443610620</v>
      </c>
      <c r="B3028">
        <v>2</v>
      </c>
      <c r="C3028" t="s">
        <v>2035</v>
      </c>
      <c r="D3028" t="s">
        <v>1300</v>
      </c>
      <c r="E3028" t="s">
        <v>3451</v>
      </c>
      <c r="F3028" t="s">
        <v>32</v>
      </c>
      <c r="G3028">
        <v>2016</v>
      </c>
      <c r="H3028">
        <v>12</v>
      </c>
      <c r="I3028" t="s">
        <v>33</v>
      </c>
      <c r="J3028" t="s">
        <v>34</v>
      </c>
      <c r="K3028" t="s">
        <v>35</v>
      </c>
      <c r="AD3028">
        <v>-0.14076388888888799</v>
      </c>
    </row>
    <row r="3029" spans="1:30" x14ac:dyDescent="0.35">
      <c r="A3029">
        <v>443364310</v>
      </c>
      <c r="B3029">
        <v>5</v>
      </c>
      <c r="C3029" t="s">
        <v>2560</v>
      </c>
      <c r="D3029" t="s">
        <v>39</v>
      </c>
      <c r="E3029" t="s">
        <v>3452</v>
      </c>
      <c r="F3029" t="s">
        <v>32</v>
      </c>
      <c r="G3029">
        <v>2016</v>
      </c>
      <c r="H3029">
        <v>7</v>
      </c>
      <c r="I3029" t="s">
        <v>33</v>
      </c>
      <c r="J3029" t="s">
        <v>34</v>
      </c>
      <c r="K3029" t="s">
        <v>35</v>
      </c>
      <c r="AD3029">
        <v>0.23298611111111101</v>
      </c>
    </row>
    <row r="3030" spans="1:30" x14ac:dyDescent="0.35">
      <c r="A3030">
        <v>443316998</v>
      </c>
      <c r="B3030">
        <v>4</v>
      </c>
      <c r="C3030" t="s">
        <v>2035</v>
      </c>
      <c r="D3030" t="s">
        <v>30</v>
      </c>
      <c r="E3030" t="s">
        <v>3453</v>
      </c>
      <c r="F3030" t="s">
        <v>32</v>
      </c>
      <c r="G3030">
        <v>2016</v>
      </c>
      <c r="H3030">
        <v>12</v>
      </c>
      <c r="I3030" t="s">
        <v>33</v>
      </c>
      <c r="J3030" t="s">
        <v>34</v>
      </c>
      <c r="K3030" t="s">
        <v>35</v>
      </c>
      <c r="AD3030">
        <v>0.17128558310376399</v>
      </c>
    </row>
    <row r="3031" spans="1:30" x14ac:dyDescent="0.35">
      <c r="A3031">
        <v>443284091</v>
      </c>
      <c r="B3031">
        <v>5</v>
      </c>
      <c r="C3031" t="s">
        <v>2213</v>
      </c>
      <c r="D3031" t="s">
        <v>697</v>
      </c>
      <c r="E3031" t="s">
        <v>3454</v>
      </c>
      <c r="F3031" t="s">
        <v>32</v>
      </c>
      <c r="G3031">
        <v>2016</v>
      </c>
      <c r="H3031">
        <v>11</v>
      </c>
      <c r="I3031" t="s">
        <v>33</v>
      </c>
      <c r="J3031" t="s">
        <v>34</v>
      </c>
      <c r="K3031" t="s">
        <v>35</v>
      </c>
      <c r="AD3031">
        <v>0.324583333333333</v>
      </c>
    </row>
    <row r="3032" spans="1:30" x14ac:dyDescent="0.35">
      <c r="A3032">
        <v>443271383</v>
      </c>
      <c r="B3032">
        <v>5</v>
      </c>
      <c r="C3032" t="s">
        <v>2035</v>
      </c>
      <c r="D3032" t="s">
        <v>30</v>
      </c>
      <c r="E3032" t="s">
        <v>3455</v>
      </c>
      <c r="F3032" t="s">
        <v>32</v>
      </c>
      <c r="G3032">
        <v>2016</v>
      </c>
      <c r="H3032">
        <v>12</v>
      </c>
      <c r="I3032" t="s">
        <v>33</v>
      </c>
      <c r="J3032" t="s">
        <v>34</v>
      </c>
      <c r="K3032" t="s">
        <v>35</v>
      </c>
      <c r="AD3032">
        <v>0.232211538461538</v>
      </c>
    </row>
    <row r="3033" spans="1:30" x14ac:dyDescent="0.35">
      <c r="A3033">
        <v>443229114</v>
      </c>
      <c r="B3033">
        <v>5</v>
      </c>
      <c r="C3033" t="s">
        <v>2035</v>
      </c>
      <c r="D3033" t="s">
        <v>39</v>
      </c>
      <c r="E3033" t="s">
        <v>3456</v>
      </c>
      <c r="F3033" t="s">
        <v>32</v>
      </c>
      <c r="G3033">
        <v>2016</v>
      </c>
      <c r="H3033">
        <v>12</v>
      </c>
      <c r="I3033" t="s">
        <v>33</v>
      </c>
      <c r="J3033" t="s">
        <v>34</v>
      </c>
      <c r="K3033" t="s">
        <v>35</v>
      </c>
      <c r="AD3033">
        <v>0.125362318840579</v>
      </c>
    </row>
    <row r="3034" spans="1:30" x14ac:dyDescent="0.35">
      <c r="A3034">
        <v>443205384</v>
      </c>
      <c r="B3034">
        <v>3</v>
      </c>
      <c r="C3034" t="s">
        <v>2035</v>
      </c>
      <c r="D3034" t="s">
        <v>50</v>
      </c>
      <c r="E3034" t="s">
        <v>3457</v>
      </c>
      <c r="F3034" t="s">
        <v>32</v>
      </c>
      <c r="G3034">
        <v>2016</v>
      </c>
      <c r="H3034">
        <v>12</v>
      </c>
      <c r="I3034" t="s">
        <v>33</v>
      </c>
      <c r="J3034" t="s">
        <v>34</v>
      </c>
      <c r="K3034" t="s">
        <v>35</v>
      </c>
      <c r="AD3034">
        <v>0.43333333333333302</v>
      </c>
    </row>
    <row r="3035" spans="1:30" x14ac:dyDescent="0.35">
      <c r="A3035">
        <v>443204059</v>
      </c>
      <c r="B3035">
        <v>1</v>
      </c>
      <c r="C3035" t="s">
        <v>3079</v>
      </c>
      <c r="D3035" t="s">
        <v>30</v>
      </c>
      <c r="E3035" t="s">
        <v>3458</v>
      </c>
      <c r="F3035" t="s">
        <v>32</v>
      </c>
      <c r="G3035">
        <v>2016</v>
      </c>
      <c r="H3035">
        <v>3</v>
      </c>
      <c r="I3035" t="s">
        <v>33</v>
      </c>
      <c r="J3035" t="s">
        <v>34</v>
      </c>
      <c r="K3035" t="s">
        <v>35</v>
      </c>
      <c r="AD3035">
        <v>0.21865853658536499</v>
      </c>
    </row>
    <row r="3036" spans="1:30" x14ac:dyDescent="0.35">
      <c r="A3036">
        <v>443186791</v>
      </c>
      <c r="B3036">
        <v>5</v>
      </c>
      <c r="C3036" t="s">
        <v>2035</v>
      </c>
      <c r="D3036" t="s">
        <v>30</v>
      </c>
      <c r="E3036" t="s">
        <v>3459</v>
      </c>
      <c r="F3036" t="s">
        <v>32</v>
      </c>
      <c r="G3036">
        <v>2016</v>
      </c>
      <c r="H3036">
        <v>12</v>
      </c>
      <c r="I3036" t="s">
        <v>33</v>
      </c>
      <c r="J3036" t="s">
        <v>34</v>
      </c>
      <c r="K3036" t="s">
        <v>35</v>
      </c>
      <c r="AD3036">
        <v>0.44218749999999901</v>
      </c>
    </row>
    <row r="3037" spans="1:30" x14ac:dyDescent="0.35">
      <c r="A3037">
        <v>443186144</v>
      </c>
      <c r="B3037">
        <v>4</v>
      </c>
      <c r="C3037" t="s">
        <v>2035</v>
      </c>
      <c r="D3037" t="s">
        <v>30</v>
      </c>
      <c r="E3037" t="s">
        <v>3460</v>
      </c>
      <c r="F3037" t="s">
        <v>32</v>
      </c>
      <c r="G3037">
        <v>2016</v>
      </c>
      <c r="H3037">
        <v>12</v>
      </c>
      <c r="I3037" t="s">
        <v>33</v>
      </c>
      <c r="J3037" t="s">
        <v>34</v>
      </c>
      <c r="K3037" t="s">
        <v>35</v>
      </c>
      <c r="AD3037">
        <v>0.231902356902356</v>
      </c>
    </row>
    <row r="3038" spans="1:30" x14ac:dyDescent="0.35">
      <c r="A3038">
        <v>443075432</v>
      </c>
      <c r="B3038">
        <v>4</v>
      </c>
      <c r="C3038" t="s">
        <v>2035</v>
      </c>
      <c r="D3038" t="s">
        <v>48</v>
      </c>
      <c r="E3038" t="s">
        <v>3461</v>
      </c>
      <c r="F3038" t="s">
        <v>32</v>
      </c>
      <c r="G3038">
        <v>2016</v>
      </c>
      <c r="H3038">
        <v>12</v>
      </c>
      <c r="I3038" t="s">
        <v>33</v>
      </c>
      <c r="J3038" t="s">
        <v>34</v>
      </c>
      <c r="K3038" t="s">
        <v>35</v>
      </c>
      <c r="AD3038">
        <v>-6.3333333333333297E-2</v>
      </c>
    </row>
    <row r="3039" spans="1:30" x14ac:dyDescent="0.35">
      <c r="A3039">
        <v>443053412</v>
      </c>
      <c r="B3039">
        <v>4</v>
      </c>
      <c r="C3039" t="s">
        <v>2213</v>
      </c>
      <c r="D3039" t="s">
        <v>50</v>
      </c>
      <c r="E3039" t="s">
        <v>3462</v>
      </c>
      <c r="F3039" t="s">
        <v>32</v>
      </c>
      <c r="G3039">
        <v>2016</v>
      </c>
      <c r="H3039">
        <v>11</v>
      </c>
      <c r="I3039" t="s">
        <v>33</v>
      </c>
      <c r="J3039" t="s">
        <v>34</v>
      </c>
      <c r="K3039" t="s">
        <v>35</v>
      </c>
      <c r="AD3039">
        <v>0.321212121212121</v>
      </c>
    </row>
    <row r="3040" spans="1:30" x14ac:dyDescent="0.35">
      <c r="A3040">
        <v>442942285</v>
      </c>
      <c r="B3040">
        <v>4</v>
      </c>
      <c r="C3040" t="s">
        <v>2035</v>
      </c>
      <c r="D3040" t="s">
        <v>68</v>
      </c>
      <c r="E3040" t="s">
        <v>3463</v>
      </c>
      <c r="F3040" t="s">
        <v>32</v>
      </c>
      <c r="G3040">
        <v>2016</v>
      </c>
      <c r="H3040">
        <v>12</v>
      </c>
      <c r="I3040" t="s">
        <v>33</v>
      </c>
      <c r="J3040" t="s">
        <v>34</v>
      </c>
      <c r="K3040" t="s">
        <v>35</v>
      </c>
      <c r="AD3040">
        <v>0.18601190476190399</v>
      </c>
    </row>
    <row r="3041" spans="1:30" x14ac:dyDescent="0.35">
      <c r="A3041">
        <v>442854668</v>
      </c>
      <c r="B3041">
        <v>5</v>
      </c>
      <c r="C3041" t="s">
        <v>2035</v>
      </c>
      <c r="D3041" t="s">
        <v>1132</v>
      </c>
      <c r="E3041" t="s">
        <v>3464</v>
      </c>
      <c r="F3041" t="s">
        <v>32</v>
      </c>
      <c r="G3041">
        <v>2016</v>
      </c>
      <c r="H3041">
        <v>12</v>
      </c>
      <c r="I3041" t="s">
        <v>33</v>
      </c>
      <c r="J3041" t="s">
        <v>34</v>
      </c>
      <c r="K3041" t="s">
        <v>35</v>
      </c>
      <c r="AD3041">
        <v>0.245588235294117</v>
      </c>
    </row>
    <row r="3042" spans="1:30" x14ac:dyDescent="0.35">
      <c r="A3042">
        <v>442774988</v>
      </c>
      <c r="B3042">
        <v>3</v>
      </c>
      <c r="C3042" t="s">
        <v>2035</v>
      </c>
      <c r="D3042" t="s">
        <v>50</v>
      </c>
      <c r="E3042" t="s">
        <v>3465</v>
      </c>
      <c r="F3042" t="s">
        <v>32</v>
      </c>
      <c r="G3042">
        <v>2016</v>
      </c>
      <c r="H3042">
        <v>12</v>
      </c>
      <c r="I3042" t="s">
        <v>33</v>
      </c>
      <c r="J3042" t="s">
        <v>34</v>
      </c>
      <c r="K3042" t="s">
        <v>35</v>
      </c>
      <c r="AD3042">
        <v>0.19</v>
      </c>
    </row>
    <row r="3043" spans="1:30" x14ac:dyDescent="0.35">
      <c r="A3043">
        <v>442712483</v>
      </c>
      <c r="B3043">
        <v>5</v>
      </c>
      <c r="C3043" t="s">
        <v>2213</v>
      </c>
      <c r="D3043" t="s">
        <v>520</v>
      </c>
      <c r="E3043" t="s">
        <v>3466</v>
      </c>
      <c r="F3043" t="s">
        <v>32</v>
      </c>
      <c r="G3043">
        <v>2016</v>
      </c>
      <c r="H3043">
        <v>11</v>
      </c>
      <c r="I3043" t="s">
        <v>33</v>
      </c>
      <c r="J3043" t="s">
        <v>34</v>
      </c>
      <c r="K3043" t="s">
        <v>35</v>
      </c>
      <c r="AD3043">
        <v>0.166085937499999</v>
      </c>
    </row>
    <row r="3044" spans="1:30" x14ac:dyDescent="0.35">
      <c r="A3044">
        <v>442556301</v>
      </c>
      <c r="B3044">
        <v>5</v>
      </c>
      <c r="C3044" t="s">
        <v>2035</v>
      </c>
      <c r="D3044" t="s">
        <v>50</v>
      </c>
      <c r="E3044" t="s">
        <v>3467</v>
      </c>
      <c r="F3044" t="s">
        <v>32</v>
      </c>
      <c r="G3044">
        <v>2016</v>
      </c>
      <c r="H3044">
        <v>12</v>
      </c>
      <c r="I3044" t="s">
        <v>33</v>
      </c>
      <c r="J3044" t="s">
        <v>34</v>
      </c>
      <c r="K3044" t="s">
        <v>35</v>
      </c>
      <c r="AD3044">
        <v>0.26190476190476097</v>
      </c>
    </row>
    <row r="3045" spans="1:30" x14ac:dyDescent="0.35">
      <c r="A3045">
        <v>442530443</v>
      </c>
      <c r="B3045">
        <v>3</v>
      </c>
      <c r="C3045" t="s">
        <v>2926</v>
      </c>
      <c r="D3045" t="s">
        <v>52</v>
      </c>
      <c r="E3045" t="s">
        <v>3468</v>
      </c>
      <c r="F3045" t="s">
        <v>32</v>
      </c>
      <c r="G3045">
        <v>2016</v>
      </c>
      <c r="H3045">
        <v>4</v>
      </c>
      <c r="I3045" t="s">
        <v>33</v>
      </c>
      <c r="J3045" t="s">
        <v>34</v>
      </c>
      <c r="K3045" t="s">
        <v>35</v>
      </c>
      <c r="AD3045">
        <v>0.37386363636363601</v>
      </c>
    </row>
    <row r="3046" spans="1:30" x14ac:dyDescent="0.35">
      <c r="A3046">
        <v>442501934</v>
      </c>
      <c r="B3046">
        <v>4</v>
      </c>
      <c r="C3046" t="s">
        <v>2791</v>
      </c>
      <c r="D3046" t="s">
        <v>39</v>
      </c>
      <c r="E3046" t="s">
        <v>3469</v>
      </c>
      <c r="F3046" t="s">
        <v>32</v>
      </c>
      <c r="G3046">
        <v>2016</v>
      </c>
      <c r="H3046">
        <v>5</v>
      </c>
      <c r="I3046" t="s">
        <v>33</v>
      </c>
      <c r="J3046" t="s">
        <v>34</v>
      </c>
      <c r="K3046" t="s">
        <v>35</v>
      </c>
      <c r="AD3046">
        <v>7.9408482142857104E-2</v>
      </c>
    </row>
    <row r="3047" spans="1:30" x14ac:dyDescent="0.35">
      <c r="A3047">
        <v>442494761</v>
      </c>
      <c r="B3047">
        <v>4</v>
      </c>
      <c r="C3047" t="s">
        <v>2035</v>
      </c>
      <c r="D3047" t="s">
        <v>50</v>
      </c>
      <c r="E3047" t="s">
        <v>3470</v>
      </c>
      <c r="F3047" t="s">
        <v>32</v>
      </c>
      <c r="G3047">
        <v>2016</v>
      </c>
      <c r="H3047">
        <v>12</v>
      </c>
      <c r="I3047" t="s">
        <v>33</v>
      </c>
      <c r="J3047" t="s">
        <v>34</v>
      </c>
      <c r="K3047" t="s">
        <v>35</v>
      </c>
      <c r="AD3047">
        <v>0.19227777777777699</v>
      </c>
    </row>
    <row r="3048" spans="1:30" x14ac:dyDescent="0.35">
      <c r="A3048">
        <v>442296740</v>
      </c>
      <c r="B3048">
        <v>5</v>
      </c>
      <c r="C3048" t="s">
        <v>2035</v>
      </c>
      <c r="D3048" t="s">
        <v>50</v>
      </c>
      <c r="E3048" t="s">
        <v>3471</v>
      </c>
      <c r="F3048" t="s">
        <v>32</v>
      </c>
      <c r="G3048">
        <v>2016</v>
      </c>
      <c r="H3048">
        <v>12</v>
      </c>
      <c r="I3048" t="s">
        <v>33</v>
      </c>
      <c r="J3048" t="s">
        <v>34</v>
      </c>
      <c r="K3048" t="s">
        <v>35</v>
      </c>
      <c r="AD3048">
        <v>0</v>
      </c>
    </row>
    <row r="3049" spans="1:30" x14ac:dyDescent="0.35">
      <c r="A3049">
        <v>442277787</v>
      </c>
      <c r="B3049">
        <v>3</v>
      </c>
      <c r="C3049" t="s">
        <v>2035</v>
      </c>
      <c r="D3049" t="s">
        <v>2302</v>
      </c>
      <c r="E3049" t="s">
        <v>3472</v>
      </c>
      <c r="F3049" t="s">
        <v>32</v>
      </c>
      <c r="G3049">
        <v>2016</v>
      </c>
      <c r="H3049">
        <v>12</v>
      </c>
      <c r="I3049" t="s">
        <v>33</v>
      </c>
      <c r="J3049" t="s">
        <v>34</v>
      </c>
      <c r="K3049" t="s">
        <v>35</v>
      </c>
      <c r="AD3049">
        <v>0.20077731092436901</v>
      </c>
    </row>
    <row r="3050" spans="1:30" x14ac:dyDescent="0.35">
      <c r="A3050">
        <v>442257182</v>
      </c>
      <c r="B3050">
        <v>5</v>
      </c>
      <c r="C3050" t="s">
        <v>2035</v>
      </c>
      <c r="D3050" t="s">
        <v>39</v>
      </c>
      <c r="E3050" t="s">
        <v>3473</v>
      </c>
      <c r="F3050" t="s">
        <v>32</v>
      </c>
      <c r="G3050">
        <v>2016</v>
      </c>
      <c r="H3050">
        <v>12</v>
      </c>
      <c r="I3050" t="s">
        <v>33</v>
      </c>
      <c r="J3050" t="s">
        <v>34</v>
      </c>
      <c r="K3050" t="s">
        <v>35</v>
      </c>
      <c r="AD3050">
        <v>0.23095238095237999</v>
      </c>
    </row>
    <row r="3051" spans="1:30" x14ac:dyDescent="0.35">
      <c r="A3051">
        <v>442167423</v>
      </c>
      <c r="B3051">
        <v>4</v>
      </c>
      <c r="C3051" t="s">
        <v>2791</v>
      </c>
      <c r="D3051" t="s">
        <v>41</v>
      </c>
      <c r="E3051" t="s">
        <v>3474</v>
      </c>
      <c r="F3051" t="s">
        <v>32</v>
      </c>
      <c r="G3051">
        <v>2016</v>
      </c>
      <c r="H3051">
        <v>5</v>
      </c>
      <c r="I3051" t="s">
        <v>33</v>
      </c>
      <c r="J3051" t="s">
        <v>34</v>
      </c>
      <c r="K3051" t="s">
        <v>35</v>
      </c>
      <c r="AD3051">
        <v>0.31690476190476102</v>
      </c>
    </row>
    <row r="3052" spans="1:30" x14ac:dyDescent="0.35">
      <c r="A3052">
        <v>442059288</v>
      </c>
      <c r="B3052">
        <v>5</v>
      </c>
      <c r="C3052" t="s">
        <v>3079</v>
      </c>
      <c r="D3052" t="s">
        <v>267</v>
      </c>
      <c r="E3052" t="s">
        <v>3475</v>
      </c>
      <c r="F3052" t="s">
        <v>32</v>
      </c>
      <c r="G3052">
        <v>2016</v>
      </c>
      <c r="H3052">
        <v>3</v>
      </c>
      <c r="I3052" t="s">
        <v>33</v>
      </c>
      <c r="J3052" t="s">
        <v>34</v>
      </c>
      <c r="K3052" t="s">
        <v>35</v>
      </c>
      <c r="AD3052">
        <v>0.12974358974358899</v>
      </c>
    </row>
    <row r="3053" spans="1:30" x14ac:dyDescent="0.35">
      <c r="A3053">
        <v>441951425</v>
      </c>
      <c r="B3053">
        <v>2</v>
      </c>
      <c r="C3053" t="s">
        <v>3249</v>
      </c>
      <c r="D3053" t="s">
        <v>68</v>
      </c>
      <c r="E3053" t="s">
        <v>3476</v>
      </c>
      <c r="F3053" t="s">
        <v>32</v>
      </c>
      <c r="G3053">
        <v>2016</v>
      </c>
      <c r="H3053">
        <v>2</v>
      </c>
      <c r="I3053" t="s">
        <v>33</v>
      </c>
      <c r="J3053" t="s">
        <v>34</v>
      </c>
      <c r="K3053" t="s">
        <v>35</v>
      </c>
      <c r="AD3053">
        <v>0.17708333333333301</v>
      </c>
    </row>
    <row r="3054" spans="1:30" x14ac:dyDescent="0.35">
      <c r="A3054">
        <v>441835146</v>
      </c>
      <c r="B3054">
        <v>3</v>
      </c>
      <c r="C3054" t="s">
        <v>2035</v>
      </c>
      <c r="D3054" t="s">
        <v>48</v>
      </c>
      <c r="E3054" t="s">
        <v>3477</v>
      </c>
      <c r="F3054" t="s">
        <v>32</v>
      </c>
      <c r="G3054">
        <v>2016</v>
      </c>
      <c r="H3054">
        <v>12</v>
      </c>
      <c r="I3054" t="s">
        <v>33</v>
      </c>
      <c r="J3054" t="s">
        <v>34</v>
      </c>
      <c r="K3054" t="s">
        <v>35</v>
      </c>
      <c r="AD3054">
        <v>0.32619047619047598</v>
      </c>
    </row>
    <row r="3055" spans="1:30" x14ac:dyDescent="0.35">
      <c r="A3055">
        <v>441828557</v>
      </c>
      <c r="B3055">
        <v>4</v>
      </c>
      <c r="C3055" t="s">
        <v>2035</v>
      </c>
      <c r="D3055" t="s">
        <v>581</v>
      </c>
      <c r="E3055" t="s">
        <v>3478</v>
      </c>
      <c r="F3055" t="s">
        <v>32</v>
      </c>
      <c r="G3055">
        <v>2016</v>
      </c>
      <c r="H3055">
        <v>12</v>
      </c>
      <c r="I3055" t="s">
        <v>33</v>
      </c>
      <c r="J3055" t="s">
        <v>34</v>
      </c>
      <c r="K3055" t="s">
        <v>35</v>
      </c>
      <c r="AD3055">
        <v>0.226190476190476</v>
      </c>
    </row>
    <row r="3056" spans="1:30" x14ac:dyDescent="0.35">
      <c r="A3056">
        <v>441824841</v>
      </c>
      <c r="B3056">
        <v>4</v>
      </c>
      <c r="C3056" t="s">
        <v>2035</v>
      </c>
      <c r="D3056" t="s">
        <v>185</v>
      </c>
      <c r="E3056" t="s">
        <v>3479</v>
      </c>
      <c r="F3056" t="s">
        <v>32</v>
      </c>
      <c r="G3056">
        <v>2016</v>
      </c>
      <c r="H3056">
        <v>12</v>
      </c>
      <c r="I3056" t="s">
        <v>33</v>
      </c>
      <c r="J3056" t="s">
        <v>34</v>
      </c>
      <c r="K3056" t="s">
        <v>35</v>
      </c>
      <c r="AD3056">
        <v>4.2857142857142802E-2</v>
      </c>
    </row>
    <row r="3057" spans="1:30" x14ac:dyDescent="0.35">
      <c r="A3057">
        <v>441688381</v>
      </c>
      <c r="B3057">
        <v>5</v>
      </c>
      <c r="C3057" t="s">
        <v>3337</v>
      </c>
      <c r="D3057" t="s">
        <v>52</v>
      </c>
      <c r="E3057" t="s">
        <v>3480</v>
      </c>
      <c r="F3057" t="s">
        <v>32</v>
      </c>
      <c r="G3057">
        <v>2016</v>
      </c>
      <c r="H3057">
        <v>1</v>
      </c>
      <c r="I3057" t="s">
        <v>33</v>
      </c>
      <c r="J3057" t="s">
        <v>34</v>
      </c>
      <c r="K3057" t="s">
        <v>35</v>
      </c>
      <c r="AD3057">
        <v>0.157142857142857</v>
      </c>
    </row>
    <row r="3058" spans="1:30" x14ac:dyDescent="0.35">
      <c r="A3058">
        <v>441534512</v>
      </c>
      <c r="B3058">
        <v>3</v>
      </c>
      <c r="C3058" t="s">
        <v>2213</v>
      </c>
      <c r="D3058" t="s">
        <v>50</v>
      </c>
      <c r="E3058" t="s">
        <v>3481</v>
      </c>
      <c r="F3058" t="s">
        <v>32</v>
      </c>
      <c r="G3058">
        <v>2016</v>
      </c>
      <c r="H3058">
        <v>11</v>
      </c>
      <c r="I3058" t="s">
        <v>33</v>
      </c>
      <c r="J3058" t="s">
        <v>34</v>
      </c>
      <c r="K3058" t="s">
        <v>35</v>
      </c>
      <c r="AD3058">
        <v>0.37812499999999999</v>
      </c>
    </row>
    <row r="3059" spans="1:30" x14ac:dyDescent="0.35">
      <c r="A3059">
        <v>441489367</v>
      </c>
      <c r="B3059">
        <v>3</v>
      </c>
      <c r="C3059" t="s">
        <v>2213</v>
      </c>
      <c r="D3059" t="s">
        <v>50</v>
      </c>
      <c r="E3059" t="s">
        <v>3482</v>
      </c>
      <c r="F3059" t="s">
        <v>32</v>
      </c>
      <c r="G3059">
        <v>2016</v>
      </c>
      <c r="H3059">
        <v>11</v>
      </c>
      <c r="I3059" t="s">
        <v>33</v>
      </c>
      <c r="J3059" t="s">
        <v>34</v>
      </c>
      <c r="K3059" t="s">
        <v>35</v>
      </c>
      <c r="AD3059">
        <v>1.29629629629629E-2</v>
      </c>
    </row>
    <row r="3060" spans="1:30" x14ac:dyDescent="0.35">
      <c r="A3060">
        <v>441473696</v>
      </c>
      <c r="B3060">
        <v>5</v>
      </c>
      <c r="C3060" t="s">
        <v>2035</v>
      </c>
      <c r="D3060" t="s">
        <v>50</v>
      </c>
      <c r="E3060" t="s">
        <v>3483</v>
      </c>
      <c r="F3060" t="s">
        <v>32</v>
      </c>
      <c r="G3060">
        <v>2016</v>
      </c>
      <c r="H3060">
        <v>12</v>
      </c>
      <c r="I3060" t="s">
        <v>33</v>
      </c>
      <c r="J3060" t="s">
        <v>34</v>
      </c>
      <c r="K3060" t="s">
        <v>35</v>
      </c>
      <c r="AD3060">
        <v>0.6</v>
      </c>
    </row>
    <row r="3061" spans="1:30" x14ac:dyDescent="0.35">
      <c r="A3061">
        <v>441435510</v>
      </c>
      <c r="B3061">
        <v>3</v>
      </c>
      <c r="C3061" t="s">
        <v>2213</v>
      </c>
      <c r="D3061" t="s">
        <v>30</v>
      </c>
      <c r="E3061" t="s">
        <v>3484</v>
      </c>
      <c r="F3061" t="s">
        <v>32</v>
      </c>
      <c r="G3061">
        <v>2016</v>
      </c>
      <c r="H3061">
        <v>11</v>
      </c>
      <c r="I3061" t="s">
        <v>33</v>
      </c>
      <c r="J3061" t="s">
        <v>34</v>
      </c>
      <c r="K3061" t="s">
        <v>35</v>
      </c>
      <c r="AD3061">
        <v>-1.3224637681159401E-2</v>
      </c>
    </row>
    <row r="3062" spans="1:30" x14ac:dyDescent="0.35">
      <c r="A3062">
        <v>441335072</v>
      </c>
      <c r="B3062">
        <v>4</v>
      </c>
      <c r="C3062" t="s">
        <v>2035</v>
      </c>
      <c r="D3062" t="s">
        <v>50</v>
      </c>
      <c r="E3062" t="s">
        <v>3485</v>
      </c>
      <c r="F3062" t="s">
        <v>32</v>
      </c>
      <c r="G3062">
        <v>2016</v>
      </c>
      <c r="H3062">
        <v>12</v>
      </c>
      <c r="I3062" t="s">
        <v>33</v>
      </c>
      <c r="J3062" t="s">
        <v>34</v>
      </c>
      <c r="K3062" t="s">
        <v>35</v>
      </c>
      <c r="AD3062">
        <v>6.3245614035087702E-2</v>
      </c>
    </row>
    <row r="3063" spans="1:30" x14ac:dyDescent="0.35">
      <c r="A3063">
        <v>441331379</v>
      </c>
      <c r="B3063">
        <v>5</v>
      </c>
      <c r="C3063" t="s">
        <v>2219</v>
      </c>
      <c r="D3063" t="s">
        <v>39</v>
      </c>
      <c r="E3063" t="s">
        <v>3486</v>
      </c>
      <c r="F3063" t="s">
        <v>32</v>
      </c>
      <c r="G3063">
        <v>2016</v>
      </c>
      <c r="H3063">
        <v>10</v>
      </c>
      <c r="I3063" t="s">
        <v>33</v>
      </c>
      <c r="J3063" t="s">
        <v>34</v>
      </c>
      <c r="K3063" t="s">
        <v>35</v>
      </c>
      <c r="AD3063">
        <v>0.33888888888888802</v>
      </c>
    </row>
    <row r="3064" spans="1:30" x14ac:dyDescent="0.35">
      <c r="A3064">
        <v>441313629</v>
      </c>
      <c r="B3064">
        <v>5</v>
      </c>
      <c r="C3064" t="s">
        <v>2720</v>
      </c>
      <c r="D3064" t="s">
        <v>1730</v>
      </c>
      <c r="E3064" t="s">
        <v>3487</v>
      </c>
      <c r="F3064" t="s">
        <v>32</v>
      </c>
      <c r="G3064">
        <v>2016</v>
      </c>
      <c r="H3064">
        <v>6</v>
      </c>
      <c r="I3064" t="s">
        <v>148</v>
      </c>
      <c r="J3064" t="s">
        <v>34</v>
      </c>
      <c r="K3064" t="s">
        <v>35</v>
      </c>
      <c r="AD3064">
        <v>0.19</v>
      </c>
    </row>
    <row r="3065" spans="1:30" x14ac:dyDescent="0.35">
      <c r="A3065">
        <v>441301490</v>
      </c>
      <c r="B3065">
        <v>3</v>
      </c>
      <c r="C3065" t="s">
        <v>2307</v>
      </c>
      <c r="D3065" t="s">
        <v>39</v>
      </c>
      <c r="E3065" t="s">
        <v>3488</v>
      </c>
      <c r="F3065" t="s">
        <v>32</v>
      </c>
      <c r="G3065">
        <v>2016</v>
      </c>
      <c r="H3065">
        <v>9</v>
      </c>
      <c r="I3065" t="s">
        <v>33</v>
      </c>
      <c r="J3065" t="s">
        <v>34</v>
      </c>
      <c r="K3065" t="s">
        <v>35</v>
      </c>
      <c r="AD3065">
        <v>4.7610722610722599E-2</v>
      </c>
    </row>
    <row r="3066" spans="1:30" x14ac:dyDescent="0.35">
      <c r="A3066">
        <v>441267722</v>
      </c>
      <c r="B3066">
        <v>3</v>
      </c>
      <c r="C3066" t="s">
        <v>3249</v>
      </c>
      <c r="D3066" t="s">
        <v>98</v>
      </c>
      <c r="E3066" t="s">
        <v>3489</v>
      </c>
      <c r="F3066" t="s">
        <v>32</v>
      </c>
      <c r="G3066">
        <v>2016</v>
      </c>
      <c r="H3066">
        <v>2</v>
      </c>
      <c r="I3066" t="s">
        <v>70</v>
      </c>
      <c r="J3066" t="s">
        <v>34</v>
      </c>
      <c r="K3066" t="s">
        <v>35</v>
      </c>
      <c r="AD3066">
        <v>0.40972222222222199</v>
      </c>
    </row>
    <row r="3067" spans="1:30" x14ac:dyDescent="0.35">
      <c r="A3067">
        <v>441233165</v>
      </c>
      <c r="B3067">
        <v>3</v>
      </c>
      <c r="C3067" t="s">
        <v>2213</v>
      </c>
      <c r="D3067" t="s">
        <v>1865</v>
      </c>
      <c r="E3067" t="s">
        <v>3490</v>
      </c>
      <c r="F3067" t="s">
        <v>32</v>
      </c>
      <c r="G3067">
        <v>2016</v>
      </c>
      <c r="H3067">
        <v>11</v>
      </c>
      <c r="I3067" t="s">
        <v>33</v>
      </c>
      <c r="J3067" t="s">
        <v>34</v>
      </c>
      <c r="K3067" t="s">
        <v>35</v>
      </c>
      <c r="AD3067">
        <v>5.95238095238095E-2</v>
      </c>
    </row>
    <row r="3068" spans="1:30" x14ac:dyDescent="0.35">
      <c r="A3068">
        <v>441061698</v>
      </c>
      <c r="B3068">
        <v>5</v>
      </c>
      <c r="C3068" t="s">
        <v>2213</v>
      </c>
      <c r="D3068" t="s">
        <v>39</v>
      </c>
      <c r="E3068" t="s">
        <v>3491</v>
      </c>
      <c r="F3068" t="s">
        <v>32</v>
      </c>
      <c r="G3068">
        <v>2016</v>
      </c>
      <c r="H3068">
        <v>11</v>
      </c>
      <c r="I3068" t="s">
        <v>33</v>
      </c>
      <c r="J3068" t="s">
        <v>34</v>
      </c>
      <c r="K3068" t="s">
        <v>35</v>
      </c>
      <c r="AD3068">
        <v>0.34166666666666601</v>
      </c>
    </row>
    <row r="3069" spans="1:30" x14ac:dyDescent="0.35">
      <c r="A3069">
        <v>441031118</v>
      </c>
      <c r="B3069">
        <v>5</v>
      </c>
      <c r="C3069" t="s">
        <v>2213</v>
      </c>
      <c r="D3069" t="s">
        <v>48</v>
      </c>
      <c r="E3069" t="s">
        <v>3492</v>
      </c>
      <c r="F3069" t="s">
        <v>32</v>
      </c>
      <c r="G3069">
        <v>2016</v>
      </c>
      <c r="H3069">
        <v>11</v>
      </c>
      <c r="I3069" t="s">
        <v>33</v>
      </c>
      <c r="J3069" t="s">
        <v>34</v>
      </c>
      <c r="K3069" t="s">
        <v>35</v>
      </c>
      <c r="AD3069">
        <v>-0.32048611111111103</v>
      </c>
    </row>
    <row r="3070" spans="1:30" x14ac:dyDescent="0.35">
      <c r="A3070">
        <v>441018328</v>
      </c>
      <c r="B3070">
        <v>5</v>
      </c>
      <c r="C3070" t="s">
        <v>2213</v>
      </c>
      <c r="D3070" t="s">
        <v>30</v>
      </c>
      <c r="E3070" t="s">
        <v>3493</v>
      </c>
      <c r="F3070" t="s">
        <v>32</v>
      </c>
      <c r="G3070">
        <v>2016</v>
      </c>
      <c r="H3070">
        <v>11</v>
      </c>
      <c r="I3070" t="s">
        <v>33</v>
      </c>
      <c r="J3070" t="s">
        <v>34</v>
      </c>
      <c r="K3070" t="s">
        <v>35</v>
      </c>
      <c r="AD3070">
        <v>0.35227272727272702</v>
      </c>
    </row>
    <row r="3071" spans="1:30" x14ac:dyDescent="0.35">
      <c r="A3071">
        <v>440992655</v>
      </c>
      <c r="B3071">
        <v>5</v>
      </c>
      <c r="C3071" t="s">
        <v>2402</v>
      </c>
      <c r="D3071" t="s">
        <v>30</v>
      </c>
      <c r="E3071" t="s">
        <v>3494</v>
      </c>
      <c r="F3071" t="s">
        <v>32</v>
      </c>
      <c r="G3071">
        <v>2016</v>
      </c>
      <c r="H3071">
        <v>8</v>
      </c>
      <c r="I3071" t="s">
        <v>33</v>
      </c>
      <c r="J3071" t="s">
        <v>34</v>
      </c>
      <c r="K3071" t="s">
        <v>35</v>
      </c>
      <c r="AD3071">
        <v>-0.25</v>
      </c>
    </row>
    <row r="3072" spans="1:30" x14ac:dyDescent="0.35">
      <c r="A3072">
        <v>440991121</v>
      </c>
      <c r="B3072">
        <v>4</v>
      </c>
      <c r="C3072" t="s">
        <v>2219</v>
      </c>
      <c r="D3072" t="s">
        <v>30</v>
      </c>
      <c r="E3072" t="s">
        <v>3495</v>
      </c>
      <c r="F3072" t="s">
        <v>32</v>
      </c>
      <c r="G3072">
        <v>2016</v>
      </c>
      <c r="H3072">
        <v>10</v>
      </c>
      <c r="I3072" t="s">
        <v>33</v>
      </c>
      <c r="J3072" t="s">
        <v>34</v>
      </c>
      <c r="K3072" t="s">
        <v>35</v>
      </c>
      <c r="AD3072">
        <v>0.20125000000000001</v>
      </c>
    </row>
    <row r="3073" spans="1:30" x14ac:dyDescent="0.35">
      <c r="A3073">
        <v>440986638</v>
      </c>
      <c r="B3073">
        <v>4</v>
      </c>
      <c r="C3073" t="s">
        <v>2213</v>
      </c>
      <c r="D3073" t="s">
        <v>30</v>
      </c>
      <c r="E3073" t="s">
        <v>3496</v>
      </c>
      <c r="F3073" t="s">
        <v>32</v>
      </c>
      <c r="G3073">
        <v>2016</v>
      </c>
      <c r="H3073">
        <v>11</v>
      </c>
      <c r="I3073" t="s">
        <v>33</v>
      </c>
      <c r="J3073" t="s">
        <v>34</v>
      </c>
      <c r="K3073" t="s">
        <v>35</v>
      </c>
      <c r="AD3073">
        <v>0.27083333333333298</v>
      </c>
    </row>
    <row r="3074" spans="1:30" x14ac:dyDescent="0.35">
      <c r="A3074">
        <v>440867872</v>
      </c>
      <c r="B3074">
        <v>5</v>
      </c>
      <c r="C3074" t="s">
        <v>2213</v>
      </c>
      <c r="D3074" t="s">
        <v>39</v>
      </c>
      <c r="E3074" t="s">
        <v>3497</v>
      </c>
      <c r="F3074" t="s">
        <v>32</v>
      </c>
      <c r="G3074">
        <v>2016</v>
      </c>
      <c r="H3074">
        <v>11</v>
      </c>
      <c r="I3074" t="s">
        <v>148</v>
      </c>
      <c r="J3074" t="s">
        <v>34</v>
      </c>
      <c r="K3074" t="s">
        <v>35</v>
      </c>
      <c r="AD3074">
        <v>0.39010606060606001</v>
      </c>
    </row>
    <row r="3075" spans="1:30" x14ac:dyDescent="0.35">
      <c r="A3075">
        <v>440832915</v>
      </c>
      <c r="B3075">
        <v>5</v>
      </c>
      <c r="C3075" t="s">
        <v>2213</v>
      </c>
      <c r="D3075" t="s">
        <v>39</v>
      </c>
      <c r="E3075" t="s">
        <v>3498</v>
      </c>
      <c r="F3075" t="s">
        <v>32</v>
      </c>
      <c r="G3075">
        <v>2016</v>
      </c>
      <c r="H3075">
        <v>11</v>
      </c>
      <c r="I3075" t="s">
        <v>33</v>
      </c>
      <c r="J3075" t="s">
        <v>34</v>
      </c>
      <c r="K3075" t="s">
        <v>35</v>
      </c>
      <c r="AD3075">
        <v>0.155733333333333</v>
      </c>
    </row>
    <row r="3076" spans="1:30" x14ac:dyDescent="0.35">
      <c r="A3076">
        <v>440782144</v>
      </c>
      <c r="B3076">
        <v>5</v>
      </c>
      <c r="C3076" t="s">
        <v>2213</v>
      </c>
      <c r="D3076" t="s">
        <v>68</v>
      </c>
      <c r="E3076" t="s">
        <v>3499</v>
      </c>
      <c r="F3076" t="s">
        <v>32</v>
      </c>
      <c r="G3076">
        <v>2016</v>
      </c>
      <c r="H3076">
        <v>11</v>
      </c>
      <c r="I3076" t="s">
        <v>33</v>
      </c>
      <c r="J3076" t="s">
        <v>34</v>
      </c>
      <c r="K3076" t="s">
        <v>35</v>
      </c>
      <c r="AD3076">
        <v>0.19234567901234501</v>
      </c>
    </row>
    <row r="3077" spans="1:30" x14ac:dyDescent="0.35">
      <c r="A3077">
        <v>440772909</v>
      </c>
      <c r="B3077">
        <v>4</v>
      </c>
      <c r="C3077" t="s">
        <v>2213</v>
      </c>
      <c r="D3077" t="s">
        <v>52</v>
      </c>
      <c r="E3077" t="s">
        <v>3500</v>
      </c>
      <c r="F3077" t="s">
        <v>32</v>
      </c>
      <c r="G3077">
        <v>2016</v>
      </c>
      <c r="H3077">
        <v>11</v>
      </c>
      <c r="I3077" t="s">
        <v>33</v>
      </c>
      <c r="J3077" t="s">
        <v>34</v>
      </c>
      <c r="K3077" t="s">
        <v>35</v>
      </c>
      <c r="AD3077">
        <v>-0.125</v>
      </c>
    </row>
    <row r="3078" spans="1:30" x14ac:dyDescent="0.35">
      <c r="A3078">
        <v>440768279</v>
      </c>
      <c r="B3078">
        <v>5</v>
      </c>
      <c r="C3078" t="s">
        <v>2213</v>
      </c>
      <c r="D3078" t="s">
        <v>50</v>
      </c>
      <c r="E3078" t="s">
        <v>3501</v>
      </c>
      <c r="F3078" t="s">
        <v>32</v>
      </c>
      <c r="G3078">
        <v>2016</v>
      </c>
      <c r="H3078">
        <v>11</v>
      </c>
      <c r="I3078" t="s">
        <v>33</v>
      </c>
      <c r="J3078" t="s">
        <v>34</v>
      </c>
      <c r="K3078" t="s">
        <v>35</v>
      </c>
      <c r="AD3078">
        <v>0.19186363636363599</v>
      </c>
    </row>
    <row r="3079" spans="1:30" x14ac:dyDescent="0.35">
      <c r="A3079">
        <v>440766018</v>
      </c>
      <c r="B3079">
        <v>4</v>
      </c>
      <c r="C3079" t="s">
        <v>2213</v>
      </c>
      <c r="D3079" t="s">
        <v>57</v>
      </c>
      <c r="E3079" t="s">
        <v>3502</v>
      </c>
      <c r="F3079" t="s">
        <v>32</v>
      </c>
      <c r="G3079">
        <v>2016</v>
      </c>
      <c r="H3079">
        <v>11</v>
      </c>
      <c r="I3079" t="s">
        <v>33</v>
      </c>
      <c r="J3079" t="s">
        <v>34</v>
      </c>
      <c r="K3079" t="s">
        <v>35</v>
      </c>
      <c r="AD3079">
        <v>0.20604395604395601</v>
      </c>
    </row>
    <row r="3080" spans="1:30" x14ac:dyDescent="0.35">
      <c r="A3080">
        <v>440748072</v>
      </c>
      <c r="B3080">
        <v>5</v>
      </c>
      <c r="C3080" t="s">
        <v>2213</v>
      </c>
      <c r="D3080" t="s">
        <v>68</v>
      </c>
      <c r="E3080" t="s">
        <v>3503</v>
      </c>
      <c r="F3080" t="s">
        <v>32</v>
      </c>
      <c r="G3080">
        <v>2016</v>
      </c>
      <c r="H3080">
        <v>11</v>
      </c>
      <c r="I3080" t="s">
        <v>33</v>
      </c>
      <c r="J3080" t="s">
        <v>34</v>
      </c>
      <c r="K3080" t="s">
        <v>35</v>
      </c>
      <c r="AD3080">
        <v>0.26490885416666599</v>
      </c>
    </row>
    <row r="3081" spans="1:30" x14ac:dyDescent="0.35">
      <c r="A3081">
        <v>440664532</v>
      </c>
      <c r="B3081">
        <v>5</v>
      </c>
      <c r="C3081" t="s">
        <v>2213</v>
      </c>
      <c r="D3081" t="s">
        <v>68</v>
      </c>
      <c r="E3081" t="s">
        <v>3504</v>
      </c>
      <c r="F3081" t="s">
        <v>32</v>
      </c>
      <c r="G3081">
        <v>2016</v>
      </c>
      <c r="H3081">
        <v>11</v>
      </c>
      <c r="I3081" t="s">
        <v>33</v>
      </c>
      <c r="J3081" t="s">
        <v>34</v>
      </c>
      <c r="K3081" t="s">
        <v>35</v>
      </c>
      <c r="AD3081">
        <v>0.32500000000000001</v>
      </c>
    </row>
    <row r="3082" spans="1:30" x14ac:dyDescent="0.35">
      <c r="A3082">
        <v>440560483</v>
      </c>
      <c r="B3082">
        <v>4</v>
      </c>
      <c r="C3082" t="s">
        <v>2213</v>
      </c>
      <c r="D3082" t="s">
        <v>48</v>
      </c>
      <c r="E3082" t="s">
        <v>3505</v>
      </c>
      <c r="F3082" t="s">
        <v>32</v>
      </c>
      <c r="G3082">
        <v>2016</v>
      </c>
      <c r="H3082">
        <v>11</v>
      </c>
      <c r="I3082" t="s">
        <v>33</v>
      </c>
      <c r="J3082" t="s">
        <v>34</v>
      </c>
      <c r="K3082" t="s">
        <v>35</v>
      </c>
      <c r="AD3082">
        <v>0.46250000000000002</v>
      </c>
    </row>
    <row r="3083" spans="1:30" x14ac:dyDescent="0.35">
      <c r="A3083">
        <v>440502339</v>
      </c>
      <c r="B3083">
        <v>5</v>
      </c>
      <c r="C3083" t="s">
        <v>2560</v>
      </c>
      <c r="D3083" t="s">
        <v>52</v>
      </c>
      <c r="E3083" t="s">
        <v>3506</v>
      </c>
      <c r="F3083" t="s">
        <v>32</v>
      </c>
      <c r="G3083">
        <v>2016</v>
      </c>
      <c r="H3083">
        <v>7</v>
      </c>
      <c r="I3083" t="s">
        <v>33</v>
      </c>
      <c r="J3083" t="s">
        <v>34</v>
      </c>
      <c r="K3083" t="s">
        <v>35</v>
      </c>
      <c r="AD3083">
        <v>0.253174603174603</v>
      </c>
    </row>
    <row r="3084" spans="1:30" x14ac:dyDescent="0.35">
      <c r="A3084">
        <v>440341678</v>
      </c>
      <c r="B3084">
        <v>5</v>
      </c>
      <c r="C3084" t="s">
        <v>2213</v>
      </c>
      <c r="D3084" t="s">
        <v>48</v>
      </c>
      <c r="E3084" t="s">
        <v>3507</v>
      </c>
      <c r="F3084" t="s">
        <v>32</v>
      </c>
      <c r="G3084">
        <v>2016</v>
      </c>
      <c r="H3084">
        <v>11</v>
      </c>
      <c r="I3084" t="s">
        <v>33</v>
      </c>
      <c r="J3084" t="s">
        <v>34</v>
      </c>
      <c r="K3084" t="s">
        <v>35</v>
      </c>
      <c r="AD3084">
        <v>0.34090909090909</v>
      </c>
    </row>
    <row r="3085" spans="1:30" x14ac:dyDescent="0.35">
      <c r="A3085">
        <v>440323737</v>
      </c>
      <c r="B3085">
        <v>5</v>
      </c>
      <c r="C3085" t="s">
        <v>2213</v>
      </c>
      <c r="D3085" t="s">
        <v>52</v>
      </c>
      <c r="E3085" t="s">
        <v>3508</v>
      </c>
      <c r="F3085" t="s">
        <v>32</v>
      </c>
      <c r="G3085">
        <v>2016</v>
      </c>
      <c r="H3085">
        <v>11</v>
      </c>
      <c r="I3085" t="s">
        <v>33</v>
      </c>
      <c r="J3085" t="s">
        <v>34</v>
      </c>
      <c r="K3085" t="s">
        <v>35</v>
      </c>
      <c r="AD3085">
        <v>0.235416666666666</v>
      </c>
    </row>
    <row r="3086" spans="1:30" x14ac:dyDescent="0.35">
      <c r="A3086">
        <v>440256055</v>
      </c>
      <c r="B3086">
        <v>4</v>
      </c>
      <c r="C3086" t="s">
        <v>2213</v>
      </c>
      <c r="D3086" t="s">
        <v>210</v>
      </c>
      <c r="E3086" t="s">
        <v>3509</v>
      </c>
      <c r="F3086" t="s">
        <v>32</v>
      </c>
      <c r="G3086">
        <v>2016</v>
      </c>
      <c r="H3086">
        <v>11</v>
      </c>
      <c r="I3086" t="s">
        <v>33</v>
      </c>
      <c r="J3086" t="s">
        <v>34</v>
      </c>
      <c r="K3086" t="s">
        <v>35</v>
      </c>
      <c r="AD3086">
        <v>0.25</v>
      </c>
    </row>
    <row r="3087" spans="1:30" x14ac:dyDescent="0.35">
      <c r="A3087">
        <v>440248782</v>
      </c>
      <c r="B3087">
        <v>4</v>
      </c>
      <c r="C3087" t="s">
        <v>3510</v>
      </c>
      <c r="D3087" t="s">
        <v>52</v>
      </c>
      <c r="E3087" t="s">
        <v>3511</v>
      </c>
      <c r="F3087" t="s">
        <v>32</v>
      </c>
      <c r="G3087">
        <v>2015</v>
      </c>
      <c r="H3087">
        <v>12</v>
      </c>
      <c r="I3087" t="s">
        <v>33</v>
      </c>
      <c r="J3087" t="s">
        <v>34</v>
      </c>
      <c r="K3087" t="s">
        <v>35</v>
      </c>
      <c r="AD3087">
        <v>0.12138888888888801</v>
      </c>
    </row>
    <row r="3088" spans="1:30" x14ac:dyDescent="0.35">
      <c r="A3088">
        <v>440236779</v>
      </c>
      <c r="B3088">
        <v>3</v>
      </c>
      <c r="C3088" t="s">
        <v>2219</v>
      </c>
      <c r="D3088" t="s">
        <v>68</v>
      </c>
      <c r="E3088" t="s">
        <v>3512</v>
      </c>
      <c r="F3088" t="s">
        <v>32</v>
      </c>
      <c r="G3088">
        <v>2016</v>
      </c>
      <c r="H3088">
        <v>10</v>
      </c>
      <c r="I3088" t="s">
        <v>33</v>
      </c>
      <c r="J3088" t="s">
        <v>34</v>
      </c>
      <c r="K3088" t="s">
        <v>35</v>
      </c>
      <c r="AD3088">
        <v>0.33291666666666597</v>
      </c>
    </row>
    <row r="3089" spans="1:30" x14ac:dyDescent="0.35">
      <c r="A3089">
        <v>440226778</v>
      </c>
      <c r="B3089">
        <v>3</v>
      </c>
      <c r="C3089" t="s">
        <v>2213</v>
      </c>
      <c r="D3089" t="s">
        <v>547</v>
      </c>
      <c r="E3089" t="s">
        <v>3513</v>
      </c>
      <c r="F3089" t="s">
        <v>32</v>
      </c>
      <c r="G3089">
        <v>2016</v>
      </c>
      <c r="H3089">
        <v>11</v>
      </c>
      <c r="I3089" t="s">
        <v>33</v>
      </c>
      <c r="J3089" t="s">
        <v>34</v>
      </c>
      <c r="K3089" t="s">
        <v>35</v>
      </c>
      <c r="AD3089">
        <v>8.4374999999999895E-2</v>
      </c>
    </row>
    <row r="3090" spans="1:30" x14ac:dyDescent="0.35">
      <c r="A3090">
        <v>440150108</v>
      </c>
      <c r="B3090">
        <v>5</v>
      </c>
      <c r="C3090" t="s">
        <v>2213</v>
      </c>
      <c r="D3090" t="s">
        <v>48</v>
      </c>
      <c r="E3090" t="s">
        <v>3514</v>
      </c>
      <c r="F3090" t="s">
        <v>32</v>
      </c>
      <c r="G3090">
        <v>2016</v>
      </c>
      <c r="H3090">
        <v>11</v>
      </c>
      <c r="I3090" t="s">
        <v>33</v>
      </c>
      <c r="J3090" t="s">
        <v>34</v>
      </c>
      <c r="K3090" t="s">
        <v>35</v>
      </c>
      <c r="AD3090">
        <v>0.33749999999999902</v>
      </c>
    </row>
    <row r="3091" spans="1:30" x14ac:dyDescent="0.35">
      <c r="A3091">
        <v>440138517</v>
      </c>
      <c r="B3091">
        <v>5</v>
      </c>
      <c r="C3091" t="s">
        <v>2213</v>
      </c>
      <c r="D3091" t="s">
        <v>52</v>
      </c>
      <c r="E3091" t="s">
        <v>3515</v>
      </c>
      <c r="F3091" t="s">
        <v>32</v>
      </c>
      <c r="G3091">
        <v>2016</v>
      </c>
      <c r="H3091">
        <v>11</v>
      </c>
      <c r="I3091" t="s">
        <v>33</v>
      </c>
      <c r="J3091" t="s">
        <v>34</v>
      </c>
      <c r="K3091" t="s">
        <v>35</v>
      </c>
      <c r="AD3091">
        <v>0.123214285714285</v>
      </c>
    </row>
    <row r="3092" spans="1:30" x14ac:dyDescent="0.35">
      <c r="A3092">
        <v>440130201</v>
      </c>
      <c r="B3092">
        <v>5</v>
      </c>
      <c r="C3092" t="s">
        <v>2213</v>
      </c>
      <c r="D3092" t="s">
        <v>52</v>
      </c>
      <c r="E3092" t="s">
        <v>3516</v>
      </c>
      <c r="F3092" t="s">
        <v>32</v>
      </c>
      <c r="G3092">
        <v>2016</v>
      </c>
      <c r="H3092">
        <v>11</v>
      </c>
      <c r="I3092" t="s">
        <v>33</v>
      </c>
      <c r="J3092" t="s">
        <v>34</v>
      </c>
      <c r="K3092" t="s">
        <v>35</v>
      </c>
      <c r="AD3092">
        <v>0.12962962962962901</v>
      </c>
    </row>
    <row r="3093" spans="1:30" x14ac:dyDescent="0.35">
      <c r="A3093">
        <v>440129639</v>
      </c>
      <c r="B3093">
        <v>4</v>
      </c>
      <c r="C3093" t="s">
        <v>2307</v>
      </c>
      <c r="D3093" t="s">
        <v>52</v>
      </c>
      <c r="E3093" t="s">
        <v>3517</v>
      </c>
      <c r="F3093" t="s">
        <v>32</v>
      </c>
      <c r="G3093">
        <v>2016</v>
      </c>
      <c r="H3093">
        <v>9</v>
      </c>
      <c r="I3093" t="s">
        <v>33</v>
      </c>
      <c r="J3093" t="s">
        <v>34</v>
      </c>
      <c r="K3093" t="s">
        <v>35</v>
      </c>
      <c r="AD3093">
        <v>0.22083333333333299</v>
      </c>
    </row>
    <row r="3094" spans="1:30" x14ac:dyDescent="0.35">
      <c r="A3094">
        <v>440120647</v>
      </c>
      <c r="B3094">
        <v>5</v>
      </c>
      <c r="C3094" t="s">
        <v>2213</v>
      </c>
      <c r="D3094" t="s">
        <v>1863</v>
      </c>
      <c r="E3094" t="s">
        <v>3518</v>
      </c>
      <c r="F3094" t="s">
        <v>32</v>
      </c>
      <c r="G3094">
        <v>2016</v>
      </c>
      <c r="H3094">
        <v>11</v>
      </c>
      <c r="I3094" t="s">
        <v>33</v>
      </c>
      <c r="J3094" t="s">
        <v>34</v>
      </c>
      <c r="K3094" t="s">
        <v>35</v>
      </c>
      <c r="AD3094">
        <v>0.140670995670995</v>
      </c>
    </row>
    <row r="3095" spans="1:30" x14ac:dyDescent="0.35">
      <c r="A3095">
        <v>440034098</v>
      </c>
      <c r="B3095">
        <v>4</v>
      </c>
      <c r="C3095" t="s">
        <v>2213</v>
      </c>
      <c r="D3095" t="s">
        <v>39</v>
      </c>
      <c r="E3095" t="s">
        <v>3519</v>
      </c>
      <c r="F3095" t="s">
        <v>32</v>
      </c>
      <c r="G3095">
        <v>2016</v>
      </c>
      <c r="H3095">
        <v>11</v>
      </c>
      <c r="I3095" t="s">
        <v>33</v>
      </c>
      <c r="J3095" t="s">
        <v>34</v>
      </c>
      <c r="K3095" t="s">
        <v>35</v>
      </c>
      <c r="AD3095">
        <v>0.44</v>
      </c>
    </row>
    <row r="3096" spans="1:30" x14ac:dyDescent="0.35">
      <c r="A3096">
        <v>439996367</v>
      </c>
      <c r="B3096">
        <v>2</v>
      </c>
      <c r="C3096" t="s">
        <v>2720</v>
      </c>
      <c r="D3096" t="s">
        <v>30</v>
      </c>
      <c r="E3096" t="s">
        <v>3520</v>
      </c>
      <c r="F3096" t="s">
        <v>32</v>
      </c>
      <c r="G3096">
        <v>2016</v>
      </c>
      <c r="H3096">
        <v>6</v>
      </c>
      <c r="I3096" t="s">
        <v>33</v>
      </c>
      <c r="J3096" t="s">
        <v>34</v>
      </c>
      <c r="K3096" t="s">
        <v>35</v>
      </c>
      <c r="AD3096">
        <v>0.234259259259259</v>
      </c>
    </row>
    <row r="3097" spans="1:30" x14ac:dyDescent="0.35">
      <c r="A3097">
        <v>439940463</v>
      </c>
      <c r="B3097">
        <v>4</v>
      </c>
      <c r="C3097" t="s">
        <v>2219</v>
      </c>
      <c r="D3097" t="s">
        <v>52</v>
      </c>
      <c r="E3097" t="s">
        <v>3521</v>
      </c>
      <c r="F3097" t="s">
        <v>32</v>
      </c>
      <c r="G3097">
        <v>2016</v>
      </c>
      <c r="H3097">
        <v>10</v>
      </c>
      <c r="I3097" t="s">
        <v>70</v>
      </c>
      <c r="J3097" t="s">
        <v>34</v>
      </c>
      <c r="K3097" t="s">
        <v>35</v>
      </c>
      <c r="AD3097">
        <v>0.46875</v>
      </c>
    </row>
    <row r="3098" spans="1:30" x14ac:dyDescent="0.35">
      <c r="A3098">
        <v>439914428</v>
      </c>
      <c r="B3098">
        <v>5</v>
      </c>
      <c r="C3098" t="s">
        <v>3337</v>
      </c>
      <c r="D3098" t="s">
        <v>185</v>
      </c>
      <c r="E3098" t="s">
        <v>3522</v>
      </c>
      <c r="F3098" t="s">
        <v>32</v>
      </c>
      <c r="G3098">
        <v>2016</v>
      </c>
      <c r="H3098">
        <v>1</v>
      </c>
      <c r="I3098" t="s">
        <v>33</v>
      </c>
      <c r="J3098" t="s">
        <v>34</v>
      </c>
      <c r="K3098" t="s">
        <v>35</v>
      </c>
      <c r="AD3098">
        <v>0.207264957264957</v>
      </c>
    </row>
    <row r="3099" spans="1:30" x14ac:dyDescent="0.35">
      <c r="A3099">
        <v>439837661</v>
      </c>
      <c r="B3099">
        <v>5</v>
      </c>
      <c r="C3099" t="s">
        <v>2213</v>
      </c>
      <c r="D3099" t="s">
        <v>30</v>
      </c>
      <c r="E3099" t="s">
        <v>3523</v>
      </c>
      <c r="F3099" t="s">
        <v>32</v>
      </c>
      <c r="G3099">
        <v>2016</v>
      </c>
      <c r="H3099">
        <v>11</v>
      </c>
      <c r="I3099" t="s">
        <v>33</v>
      </c>
      <c r="J3099" t="s">
        <v>34</v>
      </c>
      <c r="K3099" t="s">
        <v>35</v>
      </c>
      <c r="AD3099">
        <v>0.6</v>
      </c>
    </row>
    <row r="3100" spans="1:30" x14ac:dyDescent="0.35">
      <c r="A3100">
        <v>439812083</v>
      </c>
      <c r="B3100">
        <v>4</v>
      </c>
      <c r="C3100" t="s">
        <v>2213</v>
      </c>
      <c r="D3100" t="s">
        <v>48</v>
      </c>
      <c r="E3100" t="s">
        <v>3524</v>
      </c>
      <c r="F3100" t="s">
        <v>32</v>
      </c>
      <c r="G3100">
        <v>2016</v>
      </c>
      <c r="H3100">
        <v>11</v>
      </c>
      <c r="I3100" t="s">
        <v>33</v>
      </c>
      <c r="J3100" t="s">
        <v>34</v>
      </c>
      <c r="K3100" t="s">
        <v>35</v>
      </c>
      <c r="AD3100">
        <v>-0.17833333333333301</v>
      </c>
    </row>
    <row r="3101" spans="1:30" x14ac:dyDescent="0.35">
      <c r="A3101">
        <v>439740316</v>
      </c>
      <c r="B3101">
        <v>4</v>
      </c>
      <c r="C3101" t="s">
        <v>3079</v>
      </c>
      <c r="D3101" t="s">
        <v>68</v>
      </c>
      <c r="E3101" t="s">
        <v>3525</v>
      </c>
      <c r="F3101" t="s">
        <v>32</v>
      </c>
      <c r="G3101">
        <v>2016</v>
      </c>
      <c r="H3101">
        <v>3</v>
      </c>
      <c r="I3101" t="s">
        <v>33</v>
      </c>
      <c r="J3101" t="s">
        <v>34</v>
      </c>
      <c r="K3101" t="s">
        <v>35</v>
      </c>
      <c r="AD3101">
        <v>0.31666666666666599</v>
      </c>
    </row>
    <row r="3102" spans="1:30" x14ac:dyDescent="0.35">
      <c r="A3102">
        <v>439673835</v>
      </c>
      <c r="B3102">
        <v>5</v>
      </c>
      <c r="C3102" t="s">
        <v>2213</v>
      </c>
      <c r="D3102" t="s">
        <v>39</v>
      </c>
      <c r="E3102" t="s">
        <v>3526</v>
      </c>
      <c r="F3102" t="s">
        <v>32</v>
      </c>
      <c r="G3102">
        <v>2016</v>
      </c>
      <c r="H3102">
        <v>11</v>
      </c>
      <c r="I3102" t="s">
        <v>33</v>
      </c>
      <c r="J3102" t="s">
        <v>34</v>
      </c>
      <c r="K3102" t="s">
        <v>35</v>
      </c>
      <c r="AD3102">
        <v>0.23467418546365901</v>
      </c>
    </row>
    <row r="3103" spans="1:30" x14ac:dyDescent="0.35">
      <c r="A3103">
        <v>439642435</v>
      </c>
      <c r="B3103">
        <v>5</v>
      </c>
      <c r="C3103" t="s">
        <v>2213</v>
      </c>
      <c r="D3103" t="s">
        <v>68</v>
      </c>
      <c r="E3103" t="s">
        <v>3527</v>
      </c>
      <c r="F3103" t="s">
        <v>32</v>
      </c>
      <c r="G3103">
        <v>2016</v>
      </c>
      <c r="H3103">
        <v>11</v>
      </c>
      <c r="I3103" t="s">
        <v>33</v>
      </c>
      <c r="J3103" t="s">
        <v>34</v>
      </c>
      <c r="K3103" t="s">
        <v>35</v>
      </c>
      <c r="AD3103">
        <v>4.4583333333333301E-2</v>
      </c>
    </row>
    <row r="3104" spans="1:30" x14ac:dyDescent="0.35">
      <c r="A3104">
        <v>439620128</v>
      </c>
      <c r="B3104">
        <v>3</v>
      </c>
      <c r="C3104" t="s">
        <v>2213</v>
      </c>
      <c r="D3104" t="s">
        <v>48</v>
      </c>
      <c r="E3104" t="s">
        <v>3528</v>
      </c>
      <c r="F3104" t="s">
        <v>32</v>
      </c>
      <c r="G3104">
        <v>2016</v>
      </c>
      <c r="H3104">
        <v>11</v>
      </c>
      <c r="I3104" t="s">
        <v>33</v>
      </c>
      <c r="J3104" t="s">
        <v>34</v>
      </c>
      <c r="K3104" t="s">
        <v>35</v>
      </c>
      <c r="AD3104">
        <v>0.188374485596707</v>
      </c>
    </row>
    <row r="3105" spans="1:30" x14ac:dyDescent="0.35">
      <c r="A3105">
        <v>439619338</v>
      </c>
      <c r="B3105">
        <v>2</v>
      </c>
      <c r="C3105" t="s">
        <v>2213</v>
      </c>
      <c r="D3105" t="s">
        <v>135</v>
      </c>
      <c r="E3105" t="s">
        <v>3529</v>
      </c>
      <c r="F3105" t="s">
        <v>32</v>
      </c>
      <c r="G3105">
        <v>2016</v>
      </c>
      <c r="H3105">
        <v>11</v>
      </c>
      <c r="I3105" t="s">
        <v>33</v>
      </c>
      <c r="J3105" t="s">
        <v>34</v>
      </c>
      <c r="K3105" t="s">
        <v>35</v>
      </c>
      <c r="AD3105">
        <v>0.16562499999999999</v>
      </c>
    </row>
    <row r="3106" spans="1:30" x14ac:dyDescent="0.35">
      <c r="A3106">
        <v>439518994</v>
      </c>
      <c r="B3106">
        <v>4</v>
      </c>
      <c r="C3106" t="s">
        <v>2213</v>
      </c>
      <c r="D3106" t="s">
        <v>48</v>
      </c>
      <c r="E3106" t="s">
        <v>3530</v>
      </c>
      <c r="F3106" t="s">
        <v>32</v>
      </c>
      <c r="G3106">
        <v>2016</v>
      </c>
      <c r="H3106">
        <v>11</v>
      </c>
      <c r="I3106" t="s">
        <v>33</v>
      </c>
      <c r="J3106" t="s">
        <v>34</v>
      </c>
      <c r="K3106" t="s">
        <v>35</v>
      </c>
      <c r="AD3106">
        <v>0.23323676323676301</v>
      </c>
    </row>
    <row r="3107" spans="1:30" x14ac:dyDescent="0.35">
      <c r="A3107">
        <v>439431760</v>
      </c>
      <c r="B3107">
        <v>5</v>
      </c>
      <c r="C3107" t="s">
        <v>2213</v>
      </c>
      <c r="D3107" t="s">
        <v>385</v>
      </c>
      <c r="E3107" t="s">
        <v>3531</v>
      </c>
      <c r="F3107" t="s">
        <v>32</v>
      </c>
      <c r="G3107">
        <v>2016</v>
      </c>
      <c r="H3107">
        <v>11</v>
      </c>
      <c r="I3107" t="s">
        <v>33</v>
      </c>
      <c r="J3107" t="s">
        <v>34</v>
      </c>
      <c r="K3107" t="s">
        <v>35</v>
      </c>
      <c r="AD3107">
        <v>0.16111111111111101</v>
      </c>
    </row>
    <row r="3108" spans="1:30" x14ac:dyDescent="0.35">
      <c r="A3108">
        <v>439413635</v>
      </c>
      <c r="B3108">
        <v>4</v>
      </c>
      <c r="C3108" t="s">
        <v>3510</v>
      </c>
      <c r="D3108" t="s">
        <v>581</v>
      </c>
      <c r="E3108" t="s">
        <v>3532</v>
      </c>
      <c r="F3108" t="s">
        <v>32</v>
      </c>
      <c r="G3108">
        <v>2015</v>
      </c>
      <c r="H3108">
        <v>12</v>
      </c>
      <c r="I3108" t="s">
        <v>33</v>
      </c>
      <c r="J3108" t="s">
        <v>34</v>
      </c>
      <c r="K3108" t="s">
        <v>35</v>
      </c>
      <c r="AD3108">
        <v>4.0476190476190402E-2</v>
      </c>
    </row>
    <row r="3109" spans="1:30" x14ac:dyDescent="0.35">
      <c r="A3109">
        <v>439410201</v>
      </c>
      <c r="B3109">
        <v>3</v>
      </c>
      <c r="C3109" t="s">
        <v>3249</v>
      </c>
      <c r="D3109" t="s">
        <v>845</v>
      </c>
      <c r="E3109" t="s">
        <v>3533</v>
      </c>
      <c r="F3109" t="s">
        <v>32</v>
      </c>
      <c r="G3109">
        <v>2016</v>
      </c>
      <c r="H3109">
        <v>2</v>
      </c>
      <c r="I3109" t="s">
        <v>33</v>
      </c>
      <c r="J3109" t="s">
        <v>34</v>
      </c>
      <c r="K3109" t="s">
        <v>35</v>
      </c>
      <c r="AD3109">
        <v>0.276767676767676</v>
      </c>
    </row>
    <row r="3110" spans="1:30" x14ac:dyDescent="0.35">
      <c r="A3110">
        <v>439409483</v>
      </c>
      <c r="B3110">
        <v>3</v>
      </c>
      <c r="C3110" t="s">
        <v>3510</v>
      </c>
      <c r="D3110" t="s">
        <v>50</v>
      </c>
      <c r="E3110" t="s">
        <v>3534</v>
      </c>
      <c r="F3110" t="s">
        <v>32</v>
      </c>
      <c r="G3110">
        <v>2015</v>
      </c>
      <c r="H3110">
        <v>12</v>
      </c>
      <c r="I3110" t="s">
        <v>33</v>
      </c>
      <c r="J3110" t="s">
        <v>34</v>
      </c>
      <c r="K3110" t="s">
        <v>35</v>
      </c>
      <c r="AD3110">
        <v>0.35</v>
      </c>
    </row>
    <row r="3111" spans="1:30" x14ac:dyDescent="0.35">
      <c r="A3111">
        <v>439408366</v>
      </c>
      <c r="B3111">
        <v>5</v>
      </c>
      <c r="C3111" t="s">
        <v>3510</v>
      </c>
      <c r="D3111" t="s">
        <v>30</v>
      </c>
      <c r="E3111" t="s">
        <v>3535</v>
      </c>
      <c r="F3111" t="s">
        <v>32</v>
      </c>
      <c r="G3111">
        <v>2015</v>
      </c>
      <c r="H3111">
        <v>12</v>
      </c>
      <c r="I3111" t="s">
        <v>33</v>
      </c>
      <c r="J3111" t="s">
        <v>34</v>
      </c>
      <c r="K3111" t="s">
        <v>35</v>
      </c>
      <c r="AD3111">
        <v>0.11874999999999999</v>
      </c>
    </row>
    <row r="3112" spans="1:30" x14ac:dyDescent="0.35">
      <c r="A3112">
        <v>439401282</v>
      </c>
      <c r="B3112">
        <v>5</v>
      </c>
      <c r="C3112" t="s">
        <v>3079</v>
      </c>
      <c r="D3112" t="s">
        <v>581</v>
      </c>
      <c r="E3112" t="s">
        <v>3536</v>
      </c>
      <c r="F3112" t="s">
        <v>32</v>
      </c>
      <c r="G3112">
        <v>2016</v>
      </c>
      <c r="H3112">
        <v>3</v>
      </c>
      <c r="I3112" t="s">
        <v>33</v>
      </c>
      <c r="J3112" t="s">
        <v>34</v>
      </c>
      <c r="K3112" t="s">
        <v>35</v>
      </c>
      <c r="AD3112">
        <v>0.20437341159997399</v>
      </c>
    </row>
    <row r="3113" spans="1:30" x14ac:dyDescent="0.35">
      <c r="A3113">
        <v>439385593</v>
      </c>
      <c r="B3113">
        <v>4</v>
      </c>
      <c r="C3113" t="s">
        <v>2213</v>
      </c>
      <c r="D3113" t="s">
        <v>39</v>
      </c>
      <c r="E3113" t="s">
        <v>3537</v>
      </c>
      <c r="F3113" t="s">
        <v>32</v>
      </c>
      <c r="G3113">
        <v>2016</v>
      </c>
      <c r="H3113">
        <v>11</v>
      </c>
      <c r="I3113" t="s">
        <v>33</v>
      </c>
      <c r="J3113" t="s">
        <v>34</v>
      </c>
      <c r="K3113" t="s">
        <v>35</v>
      </c>
      <c r="AD3113">
        <v>0.150357142857142</v>
      </c>
    </row>
    <row r="3114" spans="1:30" x14ac:dyDescent="0.35">
      <c r="A3114">
        <v>439353407</v>
      </c>
      <c r="B3114">
        <v>4</v>
      </c>
      <c r="C3114" t="s">
        <v>2213</v>
      </c>
      <c r="D3114" t="s">
        <v>48</v>
      </c>
      <c r="E3114" t="s">
        <v>3538</v>
      </c>
      <c r="F3114" t="s">
        <v>32</v>
      </c>
      <c r="G3114">
        <v>2016</v>
      </c>
      <c r="H3114">
        <v>11</v>
      </c>
      <c r="I3114" t="s">
        <v>33</v>
      </c>
      <c r="J3114" t="s">
        <v>34</v>
      </c>
      <c r="K3114" t="s">
        <v>35</v>
      </c>
      <c r="AD3114">
        <v>0.41</v>
      </c>
    </row>
    <row r="3115" spans="1:30" x14ac:dyDescent="0.35">
      <c r="A3115">
        <v>439347003</v>
      </c>
      <c r="B3115">
        <v>4</v>
      </c>
      <c r="C3115" t="s">
        <v>3337</v>
      </c>
      <c r="D3115" t="s">
        <v>98</v>
      </c>
      <c r="E3115" t="s">
        <v>3539</v>
      </c>
      <c r="F3115" t="s">
        <v>32</v>
      </c>
      <c r="G3115">
        <v>2016</v>
      </c>
      <c r="H3115">
        <v>1</v>
      </c>
      <c r="I3115" t="s">
        <v>148</v>
      </c>
      <c r="J3115" t="s">
        <v>34</v>
      </c>
      <c r="K3115" t="s">
        <v>35</v>
      </c>
      <c r="AD3115">
        <v>0.16125</v>
      </c>
    </row>
    <row r="3116" spans="1:30" x14ac:dyDescent="0.35">
      <c r="A3116">
        <v>439306983</v>
      </c>
      <c r="B3116">
        <v>5</v>
      </c>
      <c r="C3116" t="s">
        <v>2219</v>
      </c>
      <c r="D3116" t="s">
        <v>987</v>
      </c>
      <c r="E3116" t="s">
        <v>3540</v>
      </c>
      <c r="F3116" t="s">
        <v>32</v>
      </c>
      <c r="G3116">
        <v>2016</v>
      </c>
      <c r="H3116">
        <v>10</v>
      </c>
      <c r="I3116" t="s">
        <v>33</v>
      </c>
      <c r="J3116" t="s">
        <v>34</v>
      </c>
      <c r="K3116" t="s">
        <v>35</v>
      </c>
      <c r="AD3116">
        <v>0.31666666666666599</v>
      </c>
    </row>
    <row r="3117" spans="1:30" x14ac:dyDescent="0.35">
      <c r="A3117">
        <v>439273762</v>
      </c>
      <c r="B3117">
        <v>5</v>
      </c>
      <c r="C3117" t="s">
        <v>3337</v>
      </c>
      <c r="D3117" t="s">
        <v>581</v>
      </c>
      <c r="E3117" t="s">
        <v>3541</v>
      </c>
      <c r="F3117" t="s">
        <v>32</v>
      </c>
      <c r="G3117">
        <v>2016</v>
      </c>
      <c r="H3117">
        <v>1</v>
      </c>
      <c r="I3117" t="s">
        <v>33</v>
      </c>
      <c r="J3117" t="s">
        <v>34</v>
      </c>
      <c r="K3117" t="s">
        <v>35</v>
      </c>
      <c r="AD3117">
        <v>0.24</v>
      </c>
    </row>
    <row r="3118" spans="1:30" x14ac:dyDescent="0.35">
      <c r="A3118">
        <v>439142750</v>
      </c>
      <c r="B3118">
        <v>4</v>
      </c>
      <c r="C3118" t="s">
        <v>2213</v>
      </c>
      <c r="D3118" t="s">
        <v>50</v>
      </c>
      <c r="E3118" t="s">
        <v>3542</v>
      </c>
      <c r="F3118" t="s">
        <v>32</v>
      </c>
      <c r="G3118">
        <v>2016</v>
      </c>
      <c r="H3118">
        <v>11</v>
      </c>
      <c r="I3118" t="s">
        <v>33</v>
      </c>
      <c r="J3118" t="s">
        <v>34</v>
      </c>
      <c r="K3118" t="s">
        <v>35</v>
      </c>
      <c r="AD3118">
        <v>0.5</v>
      </c>
    </row>
    <row r="3119" spans="1:30" x14ac:dyDescent="0.35">
      <c r="A3119">
        <v>439142132</v>
      </c>
      <c r="B3119">
        <v>5</v>
      </c>
      <c r="C3119" t="s">
        <v>2213</v>
      </c>
      <c r="D3119" t="s">
        <v>1132</v>
      </c>
      <c r="E3119" t="s">
        <v>3543</v>
      </c>
      <c r="F3119" t="s">
        <v>32</v>
      </c>
      <c r="G3119">
        <v>2016</v>
      </c>
      <c r="H3119">
        <v>11</v>
      </c>
      <c r="I3119" t="s">
        <v>33</v>
      </c>
      <c r="J3119" t="s">
        <v>34</v>
      </c>
      <c r="K3119" t="s">
        <v>35</v>
      </c>
      <c r="AD3119">
        <v>0.184680134680134</v>
      </c>
    </row>
    <row r="3120" spans="1:30" x14ac:dyDescent="0.35">
      <c r="A3120">
        <v>438992846</v>
      </c>
      <c r="B3120">
        <v>5</v>
      </c>
      <c r="C3120" t="s">
        <v>2213</v>
      </c>
      <c r="D3120" t="s">
        <v>39</v>
      </c>
      <c r="E3120" t="s">
        <v>3544</v>
      </c>
      <c r="F3120" t="s">
        <v>32</v>
      </c>
      <c r="G3120">
        <v>2016</v>
      </c>
      <c r="H3120">
        <v>11</v>
      </c>
      <c r="I3120" t="s">
        <v>33</v>
      </c>
      <c r="J3120" t="s">
        <v>34</v>
      </c>
      <c r="K3120" t="s">
        <v>35</v>
      </c>
      <c r="AD3120">
        <v>0.41293478260869498</v>
      </c>
    </row>
    <row r="3121" spans="1:30" x14ac:dyDescent="0.35">
      <c r="A3121">
        <v>438979620</v>
      </c>
      <c r="B3121">
        <v>3</v>
      </c>
      <c r="C3121" t="s">
        <v>2560</v>
      </c>
      <c r="D3121" t="s">
        <v>48</v>
      </c>
      <c r="E3121" t="s">
        <v>3545</v>
      </c>
      <c r="F3121" t="s">
        <v>32</v>
      </c>
      <c r="G3121">
        <v>2016</v>
      </c>
      <c r="H3121">
        <v>7</v>
      </c>
      <c r="I3121" t="s">
        <v>33</v>
      </c>
      <c r="J3121" t="s">
        <v>34</v>
      </c>
      <c r="K3121" t="s">
        <v>35</v>
      </c>
      <c r="AD3121">
        <v>0.149337121212121</v>
      </c>
    </row>
    <row r="3122" spans="1:30" x14ac:dyDescent="0.35">
      <c r="A3122">
        <v>438939930</v>
      </c>
      <c r="B3122">
        <v>4</v>
      </c>
      <c r="C3122" t="s">
        <v>2219</v>
      </c>
      <c r="D3122" t="s">
        <v>39</v>
      </c>
      <c r="E3122" t="s">
        <v>3546</v>
      </c>
      <c r="F3122" t="s">
        <v>32</v>
      </c>
      <c r="G3122">
        <v>2016</v>
      </c>
      <c r="H3122">
        <v>10</v>
      </c>
      <c r="I3122" t="s">
        <v>33</v>
      </c>
      <c r="J3122" t="s">
        <v>34</v>
      </c>
      <c r="K3122" t="s">
        <v>35</v>
      </c>
      <c r="AD3122">
        <v>0.34358974358974298</v>
      </c>
    </row>
    <row r="3123" spans="1:30" x14ac:dyDescent="0.35">
      <c r="A3123">
        <v>438732867</v>
      </c>
      <c r="B3123">
        <v>5</v>
      </c>
      <c r="C3123" t="s">
        <v>2213</v>
      </c>
      <c r="D3123" t="s">
        <v>597</v>
      </c>
      <c r="E3123" t="s">
        <v>3547</v>
      </c>
      <c r="F3123" t="s">
        <v>32</v>
      </c>
      <c r="G3123">
        <v>2016</v>
      </c>
      <c r="H3123">
        <v>11</v>
      </c>
      <c r="I3123" t="s">
        <v>33</v>
      </c>
      <c r="J3123" t="s">
        <v>34</v>
      </c>
      <c r="K3123" t="s">
        <v>35</v>
      </c>
      <c r="AD3123">
        <v>6.9270833333333295E-2</v>
      </c>
    </row>
    <row r="3124" spans="1:30" x14ac:dyDescent="0.35">
      <c r="A3124">
        <v>438691489</v>
      </c>
      <c r="B3124">
        <v>2</v>
      </c>
      <c r="C3124" t="s">
        <v>2213</v>
      </c>
      <c r="D3124" t="s">
        <v>185</v>
      </c>
      <c r="E3124" t="s">
        <v>3548</v>
      </c>
      <c r="F3124" t="s">
        <v>32</v>
      </c>
      <c r="G3124">
        <v>2016</v>
      </c>
      <c r="H3124">
        <v>11</v>
      </c>
      <c r="I3124" t="s">
        <v>33</v>
      </c>
      <c r="J3124" t="s">
        <v>34</v>
      </c>
      <c r="K3124" t="s">
        <v>35</v>
      </c>
      <c r="AD3124">
        <v>0.16666666666666599</v>
      </c>
    </row>
    <row r="3125" spans="1:30" x14ac:dyDescent="0.35">
      <c r="A3125">
        <v>438657409</v>
      </c>
      <c r="B3125">
        <v>4</v>
      </c>
      <c r="C3125" t="s">
        <v>2213</v>
      </c>
      <c r="D3125" t="s">
        <v>39</v>
      </c>
      <c r="E3125" t="s">
        <v>3549</v>
      </c>
      <c r="F3125" t="s">
        <v>32</v>
      </c>
      <c r="G3125">
        <v>2016</v>
      </c>
      <c r="H3125">
        <v>11</v>
      </c>
      <c r="I3125" t="s">
        <v>70</v>
      </c>
      <c r="J3125" t="s">
        <v>34</v>
      </c>
      <c r="K3125" t="s">
        <v>35</v>
      </c>
      <c r="AD3125">
        <v>0.52433333333333298</v>
      </c>
    </row>
    <row r="3126" spans="1:30" x14ac:dyDescent="0.35">
      <c r="A3126">
        <v>438636155</v>
      </c>
      <c r="B3126">
        <v>5</v>
      </c>
      <c r="C3126" t="s">
        <v>2926</v>
      </c>
      <c r="D3126" t="s">
        <v>50</v>
      </c>
      <c r="E3126" t="s">
        <v>3550</v>
      </c>
      <c r="F3126" t="s">
        <v>32</v>
      </c>
      <c r="G3126">
        <v>2016</v>
      </c>
      <c r="H3126">
        <v>4</v>
      </c>
      <c r="I3126" t="s">
        <v>33</v>
      </c>
      <c r="J3126" t="s">
        <v>34</v>
      </c>
      <c r="K3126" t="s">
        <v>35</v>
      </c>
      <c r="AD3126">
        <v>0.55000000000000004</v>
      </c>
    </row>
    <row r="3127" spans="1:30" x14ac:dyDescent="0.35">
      <c r="A3127">
        <v>438449650</v>
      </c>
      <c r="B3127">
        <v>5</v>
      </c>
      <c r="C3127" t="s">
        <v>2219</v>
      </c>
      <c r="D3127" t="s">
        <v>48</v>
      </c>
      <c r="E3127" t="s">
        <v>3551</v>
      </c>
      <c r="F3127" t="s">
        <v>32</v>
      </c>
      <c r="G3127">
        <v>2016</v>
      </c>
      <c r="H3127">
        <v>10</v>
      </c>
      <c r="I3127" t="s">
        <v>70</v>
      </c>
      <c r="J3127" t="s">
        <v>34</v>
      </c>
      <c r="K3127" t="s">
        <v>35</v>
      </c>
      <c r="AD3127">
        <v>-0.10638888888888801</v>
      </c>
    </row>
    <row r="3128" spans="1:30" x14ac:dyDescent="0.35">
      <c r="A3128">
        <v>438405344</v>
      </c>
      <c r="B3128">
        <v>4</v>
      </c>
      <c r="C3128" t="s">
        <v>2213</v>
      </c>
      <c r="D3128" t="s">
        <v>50</v>
      </c>
      <c r="E3128" t="s">
        <v>3552</v>
      </c>
      <c r="F3128" t="s">
        <v>32</v>
      </c>
      <c r="G3128">
        <v>2016</v>
      </c>
      <c r="H3128">
        <v>11</v>
      </c>
      <c r="I3128" t="s">
        <v>33</v>
      </c>
      <c r="J3128" t="s">
        <v>34</v>
      </c>
      <c r="K3128" t="s">
        <v>35</v>
      </c>
      <c r="AD3128">
        <v>8.6507936507936395E-2</v>
      </c>
    </row>
    <row r="3129" spans="1:30" x14ac:dyDescent="0.35">
      <c r="A3129">
        <v>438327843</v>
      </c>
      <c r="B3129">
        <v>4</v>
      </c>
      <c r="C3129" t="s">
        <v>2213</v>
      </c>
      <c r="D3129" t="s">
        <v>214</v>
      </c>
      <c r="E3129" t="s">
        <v>3553</v>
      </c>
      <c r="F3129" t="s">
        <v>32</v>
      </c>
      <c r="G3129">
        <v>2016</v>
      </c>
      <c r="H3129">
        <v>11</v>
      </c>
      <c r="I3129" t="s">
        <v>33</v>
      </c>
      <c r="J3129" t="s">
        <v>34</v>
      </c>
      <c r="K3129" t="s">
        <v>35</v>
      </c>
      <c r="AD3129">
        <v>0.376785714285714</v>
      </c>
    </row>
    <row r="3130" spans="1:30" x14ac:dyDescent="0.35">
      <c r="A3130">
        <v>438273378</v>
      </c>
      <c r="B3130">
        <v>5</v>
      </c>
      <c r="C3130" t="s">
        <v>2213</v>
      </c>
      <c r="D3130" t="s">
        <v>39</v>
      </c>
      <c r="E3130" t="s">
        <v>3554</v>
      </c>
      <c r="F3130" t="s">
        <v>32</v>
      </c>
      <c r="G3130">
        <v>2016</v>
      </c>
      <c r="H3130">
        <v>11</v>
      </c>
      <c r="I3130" t="s">
        <v>33</v>
      </c>
      <c r="J3130" t="s">
        <v>34</v>
      </c>
      <c r="K3130" t="s">
        <v>35</v>
      </c>
      <c r="AD3130">
        <v>0.06</v>
      </c>
    </row>
    <row r="3131" spans="1:30" x14ac:dyDescent="0.35">
      <c r="A3131">
        <v>438270503</v>
      </c>
      <c r="B3131">
        <v>4</v>
      </c>
      <c r="C3131" t="s">
        <v>2213</v>
      </c>
      <c r="D3131" t="s">
        <v>48</v>
      </c>
      <c r="E3131" t="s">
        <v>3555</v>
      </c>
      <c r="F3131" t="s">
        <v>32</v>
      </c>
      <c r="G3131">
        <v>2016</v>
      </c>
      <c r="H3131">
        <v>11</v>
      </c>
      <c r="I3131" t="s">
        <v>33</v>
      </c>
      <c r="J3131" t="s">
        <v>34</v>
      </c>
      <c r="K3131" t="s">
        <v>35</v>
      </c>
      <c r="AD3131">
        <v>0.266666666666666</v>
      </c>
    </row>
    <row r="3132" spans="1:30" x14ac:dyDescent="0.35">
      <c r="A3132">
        <v>438198393</v>
      </c>
      <c r="B3132">
        <v>5</v>
      </c>
      <c r="C3132" t="s">
        <v>2213</v>
      </c>
      <c r="D3132" t="s">
        <v>30</v>
      </c>
      <c r="E3132" t="s">
        <v>3556</v>
      </c>
      <c r="F3132" t="s">
        <v>32</v>
      </c>
      <c r="G3132">
        <v>2016</v>
      </c>
      <c r="H3132">
        <v>11</v>
      </c>
      <c r="I3132" t="s">
        <v>33</v>
      </c>
      <c r="J3132" t="s">
        <v>34</v>
      </c>
      <c r="K3132" t="s">
        <v>35</v>
      </c>
      <c r="AD3132">
        <v>7.3277777777777706E-2</v>
      </c>
    </row>
    <row r="3133" spans="1:30" x14ac:dyDescent="0.35">
      <c r="A3133">
        <v>438193467</v>
      </c>
      <c r="B3133">
        <v>5</v>
      </c>
      <c r="C3133" t="s">
        <v>2213</v>
      </c>
      <c r="D3133" t="s">
        <v>52</v>
      </c>
      <c r="E3133" t="s">
        <v>3557</v>
      </c>
      <c r="F3133" t="s">
        <v>32</v>
      </c>
      <c r="G3133">
        <v>2016</v>
      </c>
      <c r="H3133">
        <v>11</v>
      </c>
      <c r="I3133" t="s">
        <v>33</v>
      </c>
      <c r="J3133" t="s">
        <v>34</v>
      </c>
      <c r="K3133" t="s">
        <v>35</v>
      </c>
      <c r="AD3133">
        <v>0.26090909090908998</v>
      </c>
    </row>
    <row r="3134" spans="1:30" x14ac:dyDescent="0.35">
      <c r="A3134">
        <v>438185231</v>
      </c>
      <c r="B3134">
        <v>5</v>
      </c>
      <c r="C3134" t="s">
        <v>2213</v>
      </c>
      <c r="D3134" t="s">
        <v>48</v>
      </c>
      <c r="E3134" t="s">
        <v>3558</v>
      </c>
      <c r="F3134" t="s">
        <v>32</v>
      </c>
      <c r="G3134">
        <v>2016</v>
      </c>
      <c r="H3134">
        <v>11</v>
      </c>
      <c r="I3134" t="s">
        <v>33</v>
      </c>
      <c r="J3134" t="s">
        <v>34</v>
      </c>
      <c r="K3134" t="s">
        <v>35</v>
      </c>
      <c r="AD3134">
        <v>0.1085</v>
      </c>
    </row>
    <row r="3135" spans="1:30" x14ac:dyDescent="0.35">
      <c r="A3135">
        <v>438143601</v>
      </c>
      <c r="B3135">
        <v>3</v>
      </c>
      <c r="C3135" t="s">
        <v>2213</v>
      </c>
      <c r="D3135" t="s">
        <v>48</v>
      </c>
      <c r="E3135" t="s">
        <v>3559</v>
      </c>
      <c r="F3135" t="s">
        <v>32</v>
      </c>
      <c r="G3135">
        <v>2016</v>
      </c>
      <c r="H3135">
        <v>11</v>
      </c>
      <c r="I3135" t="s">
        <v>33</v>
      </c>
      <c r="J3135" t="s">
        <v>34</v>
      </c>
      <c r="K3135" t="s">
        <v>35</v>
      </c>
      <c r="AD3135">
        <v>0.26704545454545398</v>
      </c>
    </row>
    <row r="3136" spans="1:30" x14ac:dyDescent="0.35">
      <c r="A3136">
        <v>437968826</v>
      </c>
      <c r="B3136">
        <v>5</v>
      </c>
      <c r="C3136" t="s">
        <v>2213</v>
      </c>
      <c r="D3136" t="s">
        <v>39</v>
      </c>
      <c r="E3136" t="s">
        <v>3560</v>
      </c>
      <c r="F3136" t="s">
        <v>32</v>
      </c>
      <c r="G3136">
        <v>2016</v>
      </c>
      <c r="H3136">
        <v>11</v>
      </c>
      <c r="I3136" t="s">
        <v>33</v>
      </c>
      <c r="J3136" t="s">
        <v>34</v>
      </c>
      <c r="K3136" t="s">
        <v>35</v>
      </c>
      <c r="AD3136">
        <v>0.31055322128851498</v>
      </c>
    </row>
    <row r="3137" spans="1:30" x14ac:dyDescent="0.35">
      <c r="A3137">
        <v>437962118</v>
      </c>
      <c r="B3137">
        <v>4</v>
      </c>
      <c r="C3137" t="s">
        <v>2213</v>
      </c>
      <c r="D3137" t="s">
        <v>185</v>
      </c>
      <c r="E3137" t="s">
        <v>3561</v>
      </c>
      <c r="F3137" t="s">
        <v>32</v>
      </c>
      <c r="G3137">
        <v>2016</v>
      </c>
      <c r="H3137">
        <v>11</v>
      </c>
      <c r="I3137" t="s">
        <v>33</v>
      </c>
      <c r="J3137" t="s">
        <v>34</v>
      </c>
      <c r="K3137" t="s">
        <v>35</v>
      </c>
      <c r="AD3137">
        <v>0.33019841269841199</v>
      </c>
    </row>
    <row r="3138" spans="1:30" x14ac:dyDescent="0.35">
      <c r="A3138">
        <v>437959909</v>
      </c>
      <c r="B3138">
        <v>5</v>
      </c>
      <c r="C3138" t="s">
        <v>2213</v>
      </c>
      <c r="D3138" t="s">
        <v>39</v>
      </c>
      <c r="E3138" t="s">
        <v>3562</v>
      </c>
      <c r="F3138" t="s">
        <v>32</v>
      </c>
      <c r="G3138">
        <v>2016</v>
      </c>
      <c r="H3138">
        <v>11</v>
      </c>
      <c r="I3138" t="s">
        <v>33</v>
      </c>
      <c r="J3138" t="s">
        <v>34</v>
      </c>
      <c r="K3138" t="s">
        <v>35</v>
      </c>
      <c r="AD3138">
        <v>0.23611111111111099</v>
      </c>
    </row>
    <row r="3139" spans="1:30" x14ac:dyDescent="0.35">
      <c r="A3139">
        <v>437899620</v>
      </c>
      <c r="B3139">
        <v>4</v>
      </c>
      <c r="C3139" t="s">
        <v>2213</v>
      </c>
      <c r="D3139" t="s">
        <v>30</v>
      </c>
      <c r="E3139" t="s">
        <v>3563</v>
      </c>
      <c r="F3139" t="s">
        <v>32</v>
      </c>
      <c r="G3139">
        <v>2016</v>
      </c>
      <c r="H3139">
        <v>11</v>
      </c>
      <c r="I3139" t="s">
        <v>33</v>
      </c>
      <c r="J3139" t="s">
        <v>34</v>
      </c>
      <c r="K3139" t="s">
        <v>35</v>
      </c>
      <c r="AD3139">
        <v>0.16530612244897899</v>
      </c>
    </row>
    <row r="3140" spans="1:30" x14ac:dyDescent="0.35">
      <c r="A3140">
        <v>437824014</v>
      </c>
      <c r="B3140">
        <v>5</v>
      </c>
      <c r="C3140" t="s">
        <v>2213</v>
      </c>
      <c r="D3140" t="s">
        <v>39</v>
      </c>
      <c r="E3140" t="s">
        <v>3564</v>
      </c>
      <c r="F3140" t="s">
        <v>32</v>
      </c>
      <c r="G3140">
        <v>2016</v>
      </c>
      <c r="H3140">
        <v>11</v>
      </c>
      <c r="I3140" t="s">
        <v>33</v>
      </c>
      <c r="J3140" t="s">
        <v>34</v>
      </c>
      <c r="K3140" t="s">
        <v>35</v>
      </c>
      <c r="AD3140">
        <v>0.123333333333333</v>
      </c>
    </row>
    <row r="3141" spans="1:30" x14ac:dyDescent="0.35">
      <c r="A3141">
        <v>437735552</v>
      </c>
      <c r="B3141">
        <v>4</v>
      </c>
      <c r="C3141" t="s">
        <v>3510</v>
      </c>
      <c r="D3141" t="s">
        <v>581</v>
      </c>
      <c r="E3141" t="s">
        <v>3565</v>
      </c>
      <c r="F3141" t="s">
        <v>32</v>
      </c>
      <c r="G3141">
        <v>2015</v>
      </c>
      <c r="H3141">
        <v>12</v>
      </c>
      <c r="I3141" t="s">
        <v>33</v>
      </c>
      <c r="J3141" t="s">
        <v>34</v>
      </c>
      <c r="K3141" t="s">
        <v>35</v>
      </c>
      <c r="AD3141">
        <v>0.233333333333333</v>
      </c>
    </row>
    <row r="3142" spans="1:30" x14ac:dyDescent="0.35">
      <c r="A3142">
        <v>437726393</v>
      </c>
      <c r="B3142">
        <v>5</v>
      </c>
      <c r="C3142" t="s">
        <v>2213</v>
      </c>
      <c r="D3142" t="s">
        <v>30</v>
      </c>
      <c r="E3142" t="s">
        <v>3566</v>
      </c>
      <c r="F3142" t="s">
        <v>32</v>
      </c>
      <c r="G3142">
        <v>2016</v>
      </c>
      <c r="H3142">
        <v>11</v>
      </c>
      <c r="I3142" t="s">
        <v>33</v>
      </c>
      <c r="J3142" t="s">
        <v>34</v>
      </c>
      <c r="K3142" t="s">
        <v>35</v>
      </c>
      <c r="AD3142">
        <v>0.15087412587412499</v>
      </c>
    </row>
    <row r="3143" spans="1:30" x14ac:dyDescent="0.35">
      <c r="A3143">
        <v>437701069</v>
      </c>
      <c r="B3143">
        <v>5</v>
      </c>
      <c r="C3143" t="s">
        <v>3510</v>
      </c>
      <c r="D3143" t="s">
        <v>581</v>
      </c>
      <c r="E3143" t="s">
        <v>3567</v>
      </c>
      <c r="F3143" t="s">
        <v>32</v>
      </c>
      <c r="G3143">
        <v>2015</v>
      </c>
      <c r="H3143">
        <v>12</v>
      </c>
      <c r="I3143" t="s">
        <v>33</v>
      </c>
      <c r="J3143" t="s">
        <v>34</v>
      </c>
      <c r="K3143" t="s">
        <v>35</v>
      </c>
      <c r="AD3143">
        <v>0.147218614718614</v>
      </c>
    </row>
    <row r="3144" spans="1:30" x14ac:dyDescent="0.35">
      <c r="A3144">
        <v>437636766</v>
      </c>
      <c r="B3144">
        <v>5</v>
      </c>
      <c r="C3144" t="s">
        <v>2213</v>
      </c>
      <c r="D3144" t="s">
        <v>30</v>
      </c>
      <c r="E3144" t="s">
        <v>3568</v>
      </c>
      <c r="F3144" t="s">
        <v>32</v>
      </c>
      <c r="G3144">
        <v>2016</v>
      </c>
      <c r="H3144">
        <v>11</v>
      </c>
      <c r="I3144" t="s">
        <v>33</v>
      </c>
      <c r="J3144" t="s">
        <v>34</v>
      </c>
      <c r="K3144" t="s">
        <v>35</v>
      </c>
      <c r="AD3144">
        <v>0.25857142857142801</v>
      </c>
    </row>
    <row r="3145" spans="1:30" x14ac:dyDescent="0.35">
      <c r="A3145">
        <v>437636509</v>
      </c>
      <c r="B3145">
        <v>5</v>
      </c>
      <c r="C3145" t="s">
        <v>3510</v>
      </c>
      <c r="D3145" t="s">
        <v>50</v>
      </c>
      <c r="E3145" t="s">
        <v>3569</v>
      </c>
      <c r="F3145" t="s">
        <v>32</v>
      </c>
      <c r="G3145">
        <v>2015</v>
      </c>
      <c r="H3145">
        <v>12</v>
      </c>
      <c r="I3145" t="s">
        <v>33</v>
      </c>
      <c r="J3145" t="s">
        <v>34</v>
      </c>
      <c r="K3145" t="s">
        <v>35</v>
      </c>
      <c r="AD3145">
        <v>0.16718749999999999</v>
      </c>
    </row>
    <row r="3146" spans="1:30" x14ac:dyDescent="0.35">
      <c r="A3146">
        <v>437475053</v>
      </c>
      <c r="B3146">
        <v>4</v>
      </c>
      <c r="C3146" t="s">
        <v>2213</v>
      </c>
      <c r="D3146" t="s">
        <v>50</v>
      </c>
      <c r="E3146" t="s">
        <v>3570</v>
      </c>
      <c r="F3146" t="s">
        <v>32</v>
      </c>
      <c r="G3146">
        <v>2016</v>
      </c>
      <c r="H3146">
        <v>11</v>
      </c>
      <c r="I3146" t="s">
        <v>33</v>
      </c>
      <c r="J3146" t="s">
        <v>34</v>
      </c>
      <c r="K3146" t="s">
        <v>35</v>
      </c>
      <c r="AD3146">
        <v>0.26798245614034999</v>
      </c>
    </row>
    <row r="3147" spans="1:30" x14ac:dyDescent="0.35">
      <c r="A3147">
        <v>437289163</v>
      </c>
      <c r="B3147">
        <v>4</v>
      </c>
      <c r="C3147" t="s">
        <v>2307</v>
      </c>
      <c r="D3147" t="s">
        <v>41</v>
      </c>
      <c r="E3147" t="s">
        <v>3571</v>
      </c>
      <c r="F3147" t="s">
        <v>32</v>
      </c>
      <c r="G3147">
        <v>2016</v>
      </c>
      <c r="H3147">
        <v>9</v>
      </c>
      <c r="I3147" t="s">
        <v>33</v>
      </c>
      <c r="J3147" t="s">
        <v>34</v>
      </c>
      <c r="K3147" t="s">
        <v>35</v>
      </c>
      <c r="AD3147">
        <v>0.280208333333333</v>
      </c>
    </row>
    <row r="3148" spans="1:30" x14ac:dyDescent="0.35">
      <c r="A3148">
        <v>437288683</v>
      </c>
      <c r="B3148">
        <v>4</v>
      </c>
      <c r="C3148" t="s">
        <v>2219</v>
      </c>
      <c r="D3148" t="s">
        <v>135</v>
      </c>
      <c r="E3148" t="s">
        <v>3572</v>
      </c>
      <c r="F3148" t="s">
        <v>32</v>
      </c>
      <c r="G3148">
        <v>2016</v>
      </c>
      <c r="H3148">
        <v>10</v>
      </c>
      <c r="I3148" t="s">
        <v>33</v>
      </c>
      <c r="J3148" t="s">
        <v>34</v>
      </c>
      <c r="K3148" t="s">
        <v>35</v>
      </c>
      <c r="AD3148">
        <v>0.28470760233918102</v>
      </c>
    </row>
    <row r="3149" spans="1:30" x14ac:dyDescent="0.35">
      <c r="A3149">
        <v>437273200</v>
      </c>
      <c r="B3149">
        <v>4</v>
      </c>
      <c r="C3149" t="s">
        <v>2213</v>
      </c>
      <c r="D3149" t="s">
        <v>30</v>
      </c>
      <c r="E3149" t="s">
        <v>3573</v>
      </c>
      <c r="F3149" t="s">
        <v>32</v>
      </c>
      <c r="G3149">
        <v>2016</v>
      </c>
      <c r="H3149">
        <v>11</v>
      </c>
      <c r="I3149" t="s">
        <v>33</v>
      </c>
      <c r="J3149" t="s">
        <v>34</v>
      </c>
      <c r="K3149" t="s">
        <v>35</v>
      </c>
      <c r="AD3149">
        <v>-7.4999999999999997E-2</v>
      </c>
    </row>
    <row r="3150" spans="1:30" x14ac:dyDescent="0.35">
      <c r="A3150">
        <v>437267056</v>
      </c>
      <c r="B3150">
        <v>4</v>
      </c>
      <c r="C3150" t="s">
        <v>2213</v>
      </c>
      <c r="D3150" t="s">
        <v>57</v>
      </c>
      <c r="E3150" t="s">
        <v>3574</v>
      </c>
      <c r="F3150" t="s">
        <v>32</v>
      </c>
      <c r="G3150">
        <v>2016</v>
      </c>
      <c r="H3150">
        <v>11</v>
      </c>
      <c r="I3150" t="s">
        <v>33</v>
      </c>
      <c r="J3150" t="s">
        <v>34</v>
      </c>
      <c r="K3150" t="s">
        <v>35</v>
      </c>
      <c r="AD3150">
        <v>0.38541666666666602</v>
      </c>
    </row>
    <row r="3151" spans="1:30" x14ac:dyDescent="0.35">
      <c r="A3151">
        <v>437255313</v>
      </c>
      <c r="B3151">
        <v>4</v>
      </c>
      <c r="C3151" t="s">
        <v>2219</v>
      </c>
      <c r="D3151" t="s">
        <v>71</v>
      </c>
      <c r="E3151" t="s">
        <v>3575</v>
      </c>
      <c r="F3151" t="s">
        <v>32</v>
      </c>
      <c r="G3151">
        <v>2016</v>
      </c>
      <c r="H3151">
        <v>10</v>
      </c>
      <c r="I3151" t="s">
        <v>33</v>
      </c>
      <c r="J3151" t="s">
        <v>34</v>
      </c>
      <c r="K3151" t="s">
        <v>35</v>
      </c>
      <c r="AD3151">
        <v>0.434999999999999</v>
      </c>
    </row>
    <row r="3152" spans="1:30" x14ac:dyDescent="0.35">
      <c r="A3152">
        <v>437238892</v>
      </c>
      <c r="B3152">
        <v>4</v>
      </c>
      <c r="C3152" t="s">
        <v>2720</v>
      </c>
      <c r="D3152" t="s">
        <v>68</v>
      </c>
      <c r="E3152" t="s">
        <v>3576</v>
      </c>
      <c r="F3152" t="s">
        <v>32</v>
      </c>
      <c r="G3152">
        <v>2016</v>
      </c>
      <c r="H3152">
        <v>6</v>
      </c>
      <c r="I3152" t="s">
        <v>33</v>
      </c>
      <c r="J3152" t="s">
        <v>34</v>
      </c>
      <c r="K3152" t="s">
        <v>35</v>
      </c>
      <c r="AD3152">
        <v>0.46583333333333299</v>
      </c>
    </row>
    <row r="3153" spans="1:30" x14ac:dyDescent="0.35">
      <c r="A3153">
        <v>436978458</v>
      </c>
      <c r="B3153">
        <v>4</v>
      </c>
      <c r="C3153" t="s">
        <v>2213</v>
      </c>
      <c r="D3153" t="s">
        <v>50</v>
      </c>
      <c r="E3153" t="s">
        <v>3577</v>
      </c>
      <c r="F3153" t="s">
        <v>32</v>
      </c>
      <c r="G3153">
        <v>2016</v>
      </c>
      <c r="H3153">
        <v>11</v>
      </c>
      <c r="I3153" t="s">
        <v>33</v>
      </c>
      <c r="J3153" t="s">
        <v>34</v>
      </c>
      <c r="K3153" t="s">
        <v>35</v>
      </c>
      <c r="AD3153">
        <v>0.30784632034631998</v>
      </c>
    </row>
    <row r="3154" spans="1:30" x14ac:dyDescent="0.35">
      <c r="A3154">
        <v>436849627</v>
      </c>
      <c r="B3154">
        <v>4</v>
      </c>
      <c r="C3154" t="s">
        <v>2213</v>
      </c>
      <c r="D3154" t="s">
        <v>185</v>
      </c>
      <c r="E3154" t="s">
        <v>3578</v>
      </c>
      <c r="F3154" t="s">
        <v>32</v>
      </c>
      <c r="G3154">
        <v>2016</v>
      </c>
      <c r="H3154">
        <v>11</v>
      </c>
      <c r="I3154" t="s">
        <v>33</v>
      </c>
      <c r="J3154" t="s">
        <v>34</v>
      </c>
      <c r="K3154" t="s">
        <v>35</v>
      </c>
      <c r="AD3154">
        <v>0.16745036572622701</v>
      </c>
    </row>
    <row r="3155" spans="1:30" x14ac:dyDescent="0.35">
      <c r="A3155">
        <v>436845510</v>
      </c>
      <c r="B3155">
        <v>3</v>
      </c>
      <c r="C3155" t="s">
        <v>3079</v>
      </c>
      <c r="D3155" t="s">
        <v>50</v>
      </c>
      <c r="E3155" t="s">
        <v>3579</v>
      </c>
      <c r="F3155" t="s">
        <v>32</v>
      </c>
      <c r="G3155">
        <v>2016</v>
      </c>
      <c r="H3155">
        <v>3</v>
      </c>
      <c r="I3155" t="s">
        <v>33</v>
      </c>
      <c r="J3155" t="s">
        <v>34</v>
      </c>
      <c r="K3155" t="s">
        <v>35</v>
      </c>
      <c r="AD3155">
        <v>0.17125000000000001</v>
      </c>
    </row>
    <row r="3156" spans="1:30" x14ac:dyDescent="0.35">
      <c r="A3156">
        <v>436838622</v>
      </c>
      <c r="B3156">
        <v>5</v>
      </c>
      <c r="C3156" t="s">
        <v>2219</v>
      </c>
      <c r="D3156" t="s">
        <v>52</v>
      </c>
      <c r="E3156" t="s">
        <v>3580</v>
      </c>
      <c r="F3156" t="s">
        <v>32</v>
      </c>
      <c r="G3156">
        <v>2016</v>
      </c>
      <c r="H3156">
        <v>10</v>
      </c>
      <c r="I3156" t="s">
        <v>33</v>
      </c>
      <c r="J3156" t="s">
        <v>34</v>
      </c>
      <c r="K3156" t="s">
        <v>35</v>
      </c>
      <c r="AD3156">
        <v>0.16</v>
      </c>
    </row>
    <row r="3157" spans="1:30" x14ac:dyDescent="0.35">
      <c r="A3157">
        <v>436798384</v>
      </c>
      <c r="B3157">
        <v>3</v>
      </c>
      <c r="C3157" t="s">
        <v>2213</v>
      </c>
      <c r="D3157" t="s">
        <v>68</v>
      </c>
      <c r="E3157" t="s">
        <v>3581</v>
      </c>
      <c r="F3157" t="s">
        <v>32</v>
      </c>
      <c r="G3157">
        <v>2016</v>
      </c>
      <c r="H3157">
        <v>11</v>
      </c>
      <c r="I3157" t="s">
        <v>33</v>
      </c>
      <c r="J3157" t="s">
        <v>34</v>
      </c>
      <c r="K3157" t="s">
        <v>35</v>
      </c>
      <c r="AD3157">
        <v>0.18636363636363601</v>
      </c>
    </row>
    <row r="3158" spans="1:30" x14ac:dyDescent="0.35">
      <c r="A3158">
        <v>436765177</v>
      </c>
      <c r="B3158">
        <v>4</v>
      </c>
      <c r="C3158" t="s">
        <v>2213</v>
      </c>
      <c r="D3158" t="s">
        <v>30</v>
      </c>
      <c r="E3158" t="s">
        <v>3582</v>
      </c>
      <c r="F3158" t="s">
        <v>32</v>
      </c>
      <c r="G3158">
        <v>2016</v>
      </c>
      <c r="H3158">
        <v>11</v>
      </c>
      <c r="I3158" t="s">
        <v>33</v>
      </c>
      <c r="J3158" t="s">
        <v>34</v>
      </c>
      <c r="K3158" t="s">
        <v>35</v>
      </c>
      <c r="AD3158">
        <v>8.85383244206773E-2</v>
      </c>
    </row>
    <row r="3159" spans="1:30" x14ac:dyDescent="0.35">
      <c r="A3159">
        <v>436750517</v>
      </c>
      <c r="B3159">
        <v>4</v>
      </c>
      <c r="C3159" t="s">
        <v>2213</v>
      </c>
      <c r="D3159" t="s">
        <v>71</v>
      </c>
      <c r="E3159" t="s">
        <v>3583</v>
      </c>
      <c r="F3159" t="s">
        <v>32</v>
      </c>
      <c r="G3159">
        <v>2016</v>
      </c>
      <c r="H3159">
        <v>11</v>
      </c>
      <c r="I3159" t="s">
        <v>33</v>
      </c>
      <c r="J3159" t="s">
        <v>34</v>
      </c>
      <c r="K3159" t="s">
        <v>35</v>
      </c>
      <c r="AD3159">
        <v>0.23508522727272699</v>
      </c>
    </row>
    <row r="3160" spans="1:30" x14ac:dyDescent="0.35">
      <c r="A3160">
        <v>436670319</v>
      </c>
      <c r="B3160">
        <v>5</v>
      </c>
      <c r="C3160" t="s">
        <v>2213</v>
      </c>
      <c r="D3160" t="s">
        <v>30</v>
      </c>
      <c r="E3160" t="s">
        <v>3584</v>
      </c>
      <c r="F3160" t="s">
        <v>32</v>
      </c>
      <c r="G3160">
        <v>2016</v>
      </c>
      <c r="H3160">
        <v>11</v>
      </c>
      <c r="I3160" t="s">
        <v>33</v>
      </c>
      <c r="J3160" t="s">
        <v>34</v>
      </c>
      <c r="K3160" t="s">
        <v>35</v>
      </c>
      <c r="AD3160">
        <v>2.6041666666666598E-2</v>
      </c>
    </row>
    <row r="3161" spans="1:30" x14ac:dyDescent="0.35">
      <c r="A3161">
        <v>436586576</v>
      </c>
      <c r="B3161">
        <v>4</v>
      </c>
      <c r="C3161" t="s">
        <v>2213</v>
      </c>
      <c r="D3161" t="s">
        <v>68</v>
      </c>
      <c r="E3161" t="s">
        <v>3585</v>
      </c>
      <c r="F3161" t="s">
        <v>32</v>
      </c>
      <c r="G3161">
        <v>2016</v>
      </c>
      <c r="H3161">
        <v>11</v>
      </c>
      <c r="I3161" t="s">
        <v>33</v>
      </c>
      <c r="J3161" t="s">
        <v>34</v>
      </c>
      <c r="K3161" t="s">
        <v>35</v>
      </c>
      <c r="AD3161">
        <v>0.188888888888888</v>
      </c>
    </row>
    <row r="3162" spans="1:30" x14ac:dyDescent="0.35">
      <c r="A3162">
        <v>436474040</v>
      </c>
      <c r="B3162">
        <v>4</v>
      </c>
      <c r="C3162" t="s">
        <v>2219</v>
      </c>
      <c r="D3162" t="s">
        <v>185</v>
      </c>
      <c r="E3162" t="s">
        <v>3586</v>
      </c>
      <c r="F3162" t="s">
        <v>32</v>
      </c>
      <c r="G3162">
        <v>2016</v>
      </c>
      <c r="H3162">
        <v>10</v>
      </c>
      <c r="I3162" t="s">
        <v>33</v>
      </c>
      <c r="J3162" t="s">
        <v>34</v>
      </c>
      <c r="K3162" t="s">
        <v>35</v>
      </c>
      <c r="AD3162">
        <v>0.30269717261904699</v>
      </c>
    </row>
    <row r="3163" spans="1:30" x14ac:dyDescent="0.35">
      <c r="A3163">
        <v>436472276</v>
      </c>
      <c r="B3163">
        <v>5</v>
      </c>
      <c r="C3163" t="s">
        <v>2213</v>
      </c>
      <c r="D3163" t="s">
        <v>71</v>
      </c>
      <c r="E3163" t="s">
        <v>3587</v>
      </c>
      <c r="F3163" t="s">
        <v>32</v>
      </c>
      <c r="G3163">
        <v>2016</v>
      </c>
      <c r="H3163">
        <v>11</v>
      </c>
      <c r="I3163" t="s">
        <v>33</v>
      </c>
      <c r="J3163" t="s">
        <v>34</v>
      </c>
      <c r="K3163" t="s">
        <v>35</v>
      </c>
      <c r="AD3163">
        <v>0.15833333333333299</v>
      </c>
    </row>
    <row r="3164" spans="1:30" x14ac:dyDescent="0.35">
      <c r="A3164">
        <v>436469478</v>
      </c>
      <c r="B3164">
        <v>3</v>
      </c>
      <c r="C3164" t="s">
        <v>2219</v>
      </c>
      <c r="D3164" t="s">
        <v>30</v>
      </c>
      <c r="E3164" t="s">
        <v>3588</v>
      </c>
      <c r="F3164" t="s">
        <v>32</v>
      </c>
      <c r="G3164">
        <v>2016</v>
      </c>
      <c r="H3164">
        <v>10</v>
      </c>
      <c r="I3164" t="s">
        <v>33</v>
      </c>
      <c r="J3164" t="s">
        <v>34</v>
      </c>
      <c r="K3164" t="s">
        <v>35</v>
      </c>
      <c r="AD3164">
        <v>0.105461014081703</v>
      </c>
    </row>
    <row r="3165" spans="1:30" x14ac:dyDescent="0.35">
      <c r="A3165">
        <v>436338298</v>
      </c>
      <c r="B3165">
        <v>5</v>
      </c>
      <c r="C3165" t="s">
        <v>2219</v>
      </c>
      <c r="D3165" t="s">
        <v>68</v>
      </c>
      <c r="E3165" t="s">
        <v>3589</v>
      </c>
      <c r="F3165" t="s">
        <v>32</v>
      </c>
      <c r="G3165">
        <v>2016</v>
      </c>
      <c r="H3165">
        <v>10</v>
      </c>
      <c r="I3165" t="s">
        <v>33</v>
      </c>
      <c r="J3165" t="s">
        <v>34</v>
      </c>
      <c r="K3165" t="s">
        <v>35</v>
      </c>
      <c r="AD3165">
        <v>0.41249999999999998</v>
      </c>
    </row>
    <row r="3166" spans="1:30" x14ac:dyDescent="0.35">
      <c r="A3166">
        <v>436299721</v>
      </c>
      <c r="B3166">
        <v>5</v>
      </c>
      <c r="C3166" t="s">
        <v>2219</v>
      </c>
      <c r="D3166" t="s">
        <v>30</v>
      </c>
      <c r="E3166" t="s">
        <v>3590</v>
      </c>
      <c r="F3166" t="s">
        <v>32</v>
      </c>
      <c r="G3166">
        <v>2016</v>
      </c>
      <c r="H3166">
        <v>10</v>
      </c>
      <c r="I3166" t="s">
        <v>33</v>
      </c>
      <c r="J3166" t="s">
        <v>34</v>
      </c>
      <c r="K3166" t="s">
        <v>35</v>
      </c>
      <c r="AD3166">
        <v>0.28566919191919099</v>
      </c>
    </row>
    <row r="3167" spans="1:30" x14ac:dyDescent="0.35">
      <c r="A3167">
        <v>436270839</v>
      </c>
      <c r="B3167">
        <v>5</v>
      </c>
      <c r="C3167" t="s">
        <v>2219</v>
      </c>
      <c r="D3167" t="s">
        <v>52</v>
      </c>
      <c r="E3167" t="s">
        <v>3591</v>
      </c>
      <c r="F3167" t="s">
        <v>32</v>
      </c>
      <c r="G3167">
        <v>2016</v>
      </c>
      <c r="H3167">
        <v>10</v>
      </c>
      <c r="I3167" t="s">
        <v>33</v>
      </c>
      <c r="J3167" t="s">
        <v>34</v>
      </c>
      <c r="K3167" t="s">
        <v>35</v>
      </c>
      <c r="AD3167">
        <v>9.3948412698412698E-2</v>
      </c>
    </row>
    <row r="3168" spans="1:30" x14ac:dyDescent="0.35">
      <c r="A3168">
        <v>436270677</v>
      </c>
      <c r="B3168">
        <v>4</v>
      </c>
      <c r="C3168" t="s">
        <v>3337</v>
      </c>
      <c r="D3168" t="s">
        <v>71</v>
      </c>
      <c r="E3168" t="s">
        <v>3592</v>
      </c>
      <c r="F3168" t="s">
        <v>32</v>
      </c>
      <c r="G3168">
        <v>2016</v>
      </c>
      <c r="H3168">
        <v>1</v>
      </c>
      <c r="I3168" t="s">
        <v>33</v>
      </c>
      <c r="J3168" t="s">
        <v>34</v>
      </c>
      <c r="K3168" t="s">
        <v>35</v>
      </c>
      <c r="AD3168">
        <v>0.29380341880341798</v>
      </c>
    </row>
    <row r="3169" spans="1:30" x14ac:dyDescent="0.35">
      <c r="A3169">
        <v>436256604</v>
      </c>
      <c r="B3169">
        <v>3</v>
      </c>
      <c r="C3169" t="s">
        <v>2560</v>
      </c>
      <c r="D3169" t="s">
        <v>98</v>
      </c>
      <c r="E3169" t="s">
        <v>3593</v>
      </c>
      <c r="F3169" t="s">
        <v>32</v>
      </c>
      <c r="G3169">
        <v>2016</v>
      </c>
      <c r="H3169">
        <v>7</v>
      </c>
      <c r="I3169" t="s">
        <v>33</v>
      </c>
      <c r="J3169" t="s">
        <v>34</v>
      </c>
      <c r="K3169" t="s">
        <v>35</v>
      </c>
      <c r="AD3169">
        <v>0.36590909090909002</v>
      </c>
    </row>
    <row r="3170" spans="1:30" x14ac:dyDescent="0.35">
      <c r="A3170">
        <v>436104631</v>
      </c>
      <c r="B3170">
        <v>3</v>
      </c>
      <c r="C3170" t="s">
        <v>2213</v>
      </c>
      <c r="D3170" t="s">
        <v>30</v>
      </c>
      <c r="E3170" t="s">
        <v>3594</v>
      </c>
      <c r="F3170" t="s">
        <v>32</v>
      </c>
      <c r="G3170">
        <v>2016</v>
      </c>
      <c r="H3170">
        <v>11</v>
      </c>
      <c r="I3170" t="s">
        <v>33</v>
      </c>
      <c r="J3170" t="s">
        <v>34</v>
      </c>
      <c r="K3170" t="s">
        <v>35</v>
      </c>
      <c r="AD3170">
        <v>0.20964285714285699</v>
      </c>
    </row>
    <row r="3171" spans="1:30" x14ac:dyDescent="0.35">
      <c r="A3171">
        <v>435988171</v>
      </c>
      <c r="B3171">
        <v>5</v>
      </c>
      <c r="C3171" t="s">
        <v>2213</v>
      </c>
      <c r="D3171" t="s">
        <v>57</v>
      </c>
      <c r="E3171" t="s">
        <v>3595</v>
      </c>
      <c r="F3171" t="s">
        <v>32</v>
      </c>
      <c r="G3171">
        <v>2016</v>
      </c>
      <c r="H3171">
        <v>11</v>
      </c>
      <c r="I3171" t="s">
        <v>33</v>
      </c>
      <c r="J3171" t="s">
        <v>34</v>
      </c>
      <c r="K3171" t="s">
        <v>35</v>
      </c>
      <c r="AD3171">
        <v>0.371</v>
      </c>
    </row>
    <row r="3172" spans="1:30" x14ac:dyDescent="0.35">
      <c r="A3172">
        <v>435969530</v>
      </c>
      <c r="B3172">
        <v>5</v>
      </c>
      <c r="C3172" t="s">
        <v>3510</v>
      </c>
      <c r="D3172" t="s">
        <v>68</v>
      </c>
      <c r="E3172" t="s">
        <v>3596</v>
      </c>
      <c r="F3172" t="s">
        <v>32</v>
      </c>
      <c r="G3172">
        <v>2015</v>
      </c>
      <c r="H3172">
        <v>12</v>
      </c>
      <c r="I3172" t="s">
        <v>33</v>
      </c>
      <c r="J3172" t="s">
        <v>34</v>
      </c>
      <c r="K3172" t="s">
        <v>35</v>
      </c>
      <c r="AD3172">
        <v>0.25547619047619002</v>
      </c>
    </row>
    <row r="3173" spans="1:30" x14ac:dyDescent="0.35">
      <c r="A3173">
        <v>435962443</v>
      </c>
      <c r="B3173">
        <v>4</v>
      </c>
      <c r="C3173" t="s">
        <v>2219</v>
      </c>
      <c r="D3173" t="s">
        <v>1246</v>
      </c>
      <c r="E3173" t="s">
        <v>3597</v>
      </c>
      <c r="F3173" t="s">
        <v>32</v>
      </c>
      <c r="G3173">
        <v>2016</v>
      </c>
      <c r="H3173">
        <v>10</v>
      </c>
      <c r="I3173" t="s">
        <v>33</v>
      </c>
      <c r="J3173" t="s">
        <v>34</v>
      </c>
      <c r="K3173" t="s">
        <v>35</v>
      </c>
      <c r="AD3173">
        <v>0.20833333333333301</v>
      </c>
    </row>
    <row r="3174" spans="1:30" x14ac:dyDescent="0.35">
      <c r="A3174">
        <v>435945121</v>
      </c>
      <c r="B3174">
        <v>5</v>
      </c>
      <c r="C3174" t="s">
        <v>2213</v>
      </c>
      <c r="D3174" t="s">
        <v>52</v>
      </c>
      <c r="E3174" t="s">
        <v>3598</v>
      </c>
      <c r="F3174" t="s">
        <v>32</v>
      </c>
      <c r="G3174">
        <v>2016</v>
      </c>
      <c r="H3174">
        <v>11</v>
      </c>
      <c r="I3174" t="s">
        <v>33</v>
      </c>
      <c r="J3174" t="s">
        <v>34</v>
      </c>
      <c r="K3174" t="s">
        <v>35</v>
      </c>
      <c r="AD3174">
        <v>0.21562500000000001</v>
      </c>
    </row>
    <row r="3175" spans="1:30" x14ac:dyDescent="0.35">
      <c r="A3175">
        <v>435787738</v>
      </c>
      <c r="B3175">
        <v>3</v>
      </c>
      <c r="C3175" t="s">
        <v>2213</v>
      </c>
      <c r="D3175" t="s">
        <v>57</v>
      </c>
      <c r="E3175" t="s">
        <v>3599</v>
      </c>
      <c r="F3175" t="s">
        <v>32</v>
      </c>
      <c r="G3175">
        <v>2016</v>
      </c>
      <c r="H3175">
        <v>11</v>
      </c>
      <c r="I3175" t="s">
        <v>33</v>
      </c>
      <c r="J3175" t="s">
        <v>34</v>
      </c>
      <c r="K3175" t="s">
        <v>35</v>
      </c>
      <c r="AD3175">
        <v>0.56533333333333302</v>
      </c>
    </row>
    <row r="3176" spans="1:30" x14ac:dyDescent="0.35">
      <c r="A3176">
        <v>435765063</v>
      </c>
      <c r="B3176">
        <v>5</v>
      </c>
      <c r="C3176" t="s">
        <v>2219</v>
      </c>
      <c r="D3176" t="s">
        <v>50</v>
      </c>
      <c r="E3176" t="s">
        <v>3600</v>
      </c>
      <c r="F3176" t="s">
        <v>32</v>
      </c>
      <c r="G3176">
        <v>2016</v>
      </c>
      <c r="H3176">
        <v>10</v>
      </c>
      <c r="I3176" t="s">
        <v>33</v>
      </c>
      <c r="J3176" t="s">
        <v>34</v>
      </c>
      <c r="K3176" t="s">
        <v>35</v>
      </c>
      <c r="AD3176">
        <v>0.26499999999999901</v>
      </c>
    </row>
    <row r="3177" spans="1:30" x14ac:dyDescent="0.35">
      <c r="A3177">
        <v>435739259</v>
      </c>
      <c r="B3177">
        <v>4</v>
      </c>
      <c r="C3177" t="s">
        <v>2219</v>
      </c>
      <c r="D3177" t="s">
        <v>52</v>
      </c>
      <c r="E3177" t="s">
        <v>3601</v>
      </c>
      <c r="F3177" t="s">
        <v>32</v>
      </c>
      <c r="G3177">
        <v>2016</v>
      </c>
      <c r="H3177">
        <v>10</v>
      </c>
      <c r="I3177" t="s">
        <v>33</v>
      </c>
      <c r="J3177" t="s">
        <v>34</v>
      </c>
      <c r="K3177" t="s">
        <v>35</v>
      </c>
      <c r="AD3177">
        <v>0.5</v>
      </c>
    </row>
    <row r="3178" spans="1:30" x14ac:dyDescent="0.35">
      <c r="A3178">
        <v>435734306</v>
      </c>
      <c r="B3178">
        <v>3</v>
      </c>
      <c r="C3178" t="s">
        <v>2219</v>
      </c>
      <c r="D3178" t="s">
        <v>30</v>
      </c>
      <c r="E3178" t="s">
        <v>3602</v>
      </c>
      <c r="F3178" t="s">
        <v>32</v>
      </c>
      <c r="G3178">
        <v>2016</v>
      </c>
      <c r="H3178">
        <v>10</v>
      </c>
      <c r="I3178" t="s">
        <v>33</v>
      </c>
      <c r="J3178" t="s">
        <v>34</v>
      </c>
      <c r="K3178" t="s">
        <v>35</v>
      </c>
      <c r="AD3178">
        <v>0.25044378698224801</v>
      </c>
    </row>
    <row r="3179" spans="1:30" x14ac:dyDescent="0.35">
      <c r="A3179">
        <v>435708562</v>
      </c>
      <c r="B3179">
        <v>5</v>
      </c>
      <c r="C3179" t="s">
        <v>2213</v>
      </c>
      <c r="D3179" t="s">
        <v>68</v>
      </c>
      <c r="E3179" t="s">
        <v>3603</v>
      </c>
      <c r="F3179" t="s">
        <v>32</v>
      </c>
      <c r="G3179">
        <v>2016</v>
      </c>
      <c r="H3179">
        <v>11</v>
      </c>
      <c r="I3179" t="s">
        <v>33</v>
      </c>
      <c r="J3179" t="s">
        <v>34</v>
      </c>
      <c r="K3179" t="s">
        <v>35</v>
      </c>
      <c r="AD3179">
        <v>1</v>
      </c>
    </row>
    <row r="3180" spans="1:30" x14ac:dyDescent="0.35">
      <c r="A3180">
        <v>435579626</v>
      </c>
      <c r="B3180">
        <v>5</v>
      </c>
      <c r="C3180" t="s">
        <v>3510</v>
      </c>
      <c r="D3180" t="s">
        <v>48</v>
      </c>
      <c r="E3180" t="s">
        <v>3604</v>
      </c>
      <c r="F3180" t="s">
        <v>32</v>
      </c>
      <c r="G3180">
        <v>2015</v>
      </c>
      <c r="H3180">
        <v>12</v>
      </c>
      <c r="I3180" t="s">
        <v>33</v>
      </c>
      <c r="J3180" t="s">
        <v>34</v>
      </c>
      <c r="K3180" t="s">
        <v>35</v>
      </c>
      <c r="AD3180">
        <v>0.47499999999999998</v>
      </c>
    </row>
    <row r="3181" spans="1:30" x14ac:dyDescent="0.35">
      <c r="A3181">
        <v>435543199</v>
      </c>
      <c r="B3181">
        <v>5</v>
      </c>
      <c r="C3181" t="s">
        <v>2213</v>
      </c>
      <c r="D3181" t="s">
        <v>48</v>
      </c>
      <c r="E3181" t="s">
        <v>3605</v>
      </c>
      <c r="F3181" t="s">
        <v>32</v>
      </c>
      <c r="G3181">
        <v>2016</v>
      </c>
      <c r="H3181">
        <v>11</v>
      </c>
      <c r="I3181" t="s">
        <v>33</v>
      </c>
      <c r="J3181" t="s">
        <v>34</v>
      </c>
      <c r="K3181" t="s">
        <v>35</v>
      </c>
      <c r="AD3181">
        <v>7.0833333333333304E-2</v>
      </c>
    </row>
    <row r="3182" spans="1:30" x14ac:dyDescent="0.35">
      <c r="A3182">
        <v>435521411</v>
      </c>
      <c r="B3182">
        <v>4</v>
      </c>
      <c r="C3182" t="s">
        <v>3079</v>
      </c>
      <c r="D3182" t="s">
        <v>39</v>
      </c>
      <c r="E3182" t="s">
        <v>3606</v>
      </c>
      <c r="F3182" t="s">
        <v>32</v>
      </c>
      <c r="G3182">
        <v>2016</v>
      </c>
      <c r="H3182">
        <v>3</v>
      </c>
      <c r="I3182" t="s">
        <v>33</v>
      </c>
      <c r="J3182" t="s">
        <v>34</v>
      </c>
      <c r="K3182" t="s">
        <v>35</v>
      </c>
      <c r="AD3182">
        <v>0.22797619047619</v>
      </c>
    </row>
    <row r="3183" spans="1:30" x14ac:dyDescent="0.35">
      <c r="A3183">
        <v>435459958</v>
      </c>
      <c r="B3183">
        <v>5</v>
      </c>
      <c r="C3183" t="s">
        <v>2213</v>
      </c>
      <c r="D3183" t="s">
        <v>30</v>
      </c>
      <c r="E3183" t="s">
        <v>3607</v>
      </c>
      <c r="F3183" t="s">
        <v>32</v>
      </c>
      <c r="G3183">
        <v>2016</v>
      </c>
      <c r="H3183">
        <v>11</v>
      </c>
      <c r="I3183" t="s">
        <v>33</v>
      </c>
      <c r="J3183" t="s">
        <v>34</v>
      </c>
      <c r="K3183" t="s">
        <v>35</v>
      </c>
      <c r="AD3183">
        <v>0.39734375</v>
      </c>
    </row>
    <row r="3184" spans="1:30" x14ac:dyDescent="0.35">
      <c r="A3184">
        <v>435357308</v>
      </c>
      <c r="B3184">
        <v>5</v>
      </c>
      <c r="C3184" t="s">
        <v>2720</v>
      </c>
      <c r="D3184" t="s">
        <v>1863</v>
      </c>
      <c r="E3184" t="s">
        <v>3608</v>
      </c>
      <c r="F3184" t="s">
        <v>32</v>
      </c>
      <c r="G3184">
        <v>2016</v>
      </c>
      <c r="H3184">
        <v>6</v>
      </c>
      <c r="I3184" t="s">
        <v>33</v>
      </c>
      <c r="J3184" t="s">
        <v>34</v>
      </c>
      <c r="K3184" t="s">
        <v>35</v>
      </c>
      <c r="AD3184">
        <v>0.25</v>
      </c>
    </row>
    <row r="3185" spans="1:30" x14ac:dyDescent="0.35">
      <c r="A3185">
        <v>435263212</v>
      </c>
      <c r="B3185">
        <v>4</v>
      </c>
      <c r="C3185" t="s">
        <v>2560</v>
      </c>
      <c r="D3185" t="s">
        <v>1401</v>
      </c>
      <c r="E3185" t="s">
        <v>3609</v>
      </c>
      <c r="F3185" t="s">
        <v>32</v>
      </c>
      <c r="G3185">
        <v>2016</v>
      </c>
      <c r="H3185">
        <v>7</v>
      </c>
      <c r="I3185" t="s">
        <v>33</v>
      </c>
      <c r="J3185" t="s">
        <v>34</v>
      </c>
      <c r="K3185" t="s">
        <v>35</v>
      </c>
      <c r="AD3185">
        <v>0.30240885416666602</v>
      </c>
    </row>
    <row r="3186" spans="1:30" x14ac:dyDescent="0.35">
      <c r="A3186">
        <v>435234725</v>
      </c>
      <c r="B3186">
        <v>5</v>
      </c>
      <c r="C3186" t="s">
        <v>2219</v>
      </c>
      <c r="D3186" t="s">
        <v>39</v>
      </c>
      <c r="E3186" t="s">
        <v>3610</v>
      </c>
      <c r="F3186" t="s">
        <v>32</v>
      </c>
      <c r="G3186">
        <v>2016</v>
      </c>
      <c r="H3186">
        <v>10</v>
      </c>
      <c r="I3186" t="s">
        <v>33</v>
      </c>
      <c r="J3186" t="s">
        <v>34</v>
      </c>
      <c r="K3186" t="s">
        <v>35</v>
      </c>
      <c r="AD3186">
        <v>0.19666666666666599</v>
      </c>
    </row>
    <row r="3187" spans="1:30" x14ac:dyDescent="0.35">
      <c r="A3187">
        <v>435203640</v>
      </c>
      <c r="B3187">
        <v>2</v>
      </c>
      <c r="C3187" t="s">
        <v>2560</v>
      </c>
      <c r="D3187" t="s">
        <v>30</v>
      </c>
      <c r="E3187" t="s">
        <v>3611</v>
      </c>
      <c r="F3187" t="s">
        <v>32</v>
      </c>
      <c r="G3187">
        <v>2016</v>
      </c>
      <c r="H3187">
        <v>7</v>
      </c>
      <c r="I3187" t="s">
        <v>33</v>
      </c>
      <c r="J3187" t="s">
        <v>34</v>
      </c>
      <c r="K3187" t="s">
        <v>35</v>
      </c>
      <c r="AD3187">
        <v>0.42499999999999999</v>
      </c>
    </row>
    <row r="3188" spans="1:30" x14ac:dyDescent="0.35">
      <c r="A3188">
        <v>434998519</v>
      </c>
      <c r="B3188">
        <v>5</v>
      </c>
      <c r="C3188" t="s">
        <v>2213</v>
      </c>
      <c r="D3188" t="s">
        <v>39</v>
      </c>
      <c r="E3188" t="s">
        <v>3612</v>
      </c>
      <c r="F3188" t="s">
        <v>32</v>
      </c>
      <c r="G3188">
        <v>2016</v>
      </c>
      <c r="H3188">
        <v>11</v>
      </c>
      <c r="I3188" t="s">
        <v>33</v>
      </c>
      <c r="J3188" t="s">
        <v>34</v>
      </c>
      <c r="K3188" t="s">
        <v>35</v>
      </c>
      <c r="AD3188">
        <v>0.17142857142857101</v>
      </c>
    </row>
    <row r="3189" spans="1:30" x14ac:dyDescent="0.35">
      <c r="A3189">
        <v>434988950</v>
      </c>
      <c r="B3189">
        <v>5</v>
      </c>
      <c r="C3189" t="s">
        <v>2213</v>
      </c>
      <c r="D3189" t="s">
        <v>30</v>
      </c>
      <c r="E3189" t="s">
        <v>3613</v>
      </c>
      <c r="F3189" t="s">
        <v>32</v>
      </c>
      <c r="G3189">
        <v>2016</v>
      </c>
      <c r="H3189">
        <v>11</v>
      </c>
      <c r="I3189" t="s">
        <v>33</v>
      </c>
      <c r="J3189" t="s">
        <v>34</v>
      </c>
      <c r="K3189" t="s">
        <v>35</v>
      </c>
      <c r="AD3189">
        <v>0.32951790633608802</v>
      </c>
    </row>
    <row r="3190" spans="1:30" x14ac:dyDescent="0.35">
      <c r="A3190">
        <v>434958779</v>
      </c>
      <c r="B3190">
        <v>5</v>
      </c>
      <c r="C3190" t="s">
        <v>2402</v>
      </c>
      <c r="D3190" t="s">
        <v>30</v>
      </c>
      <c r="E3190" t="s">
        <v>3614</v>
      </c>
      <c r="F3190" t="s">
        <v>32</v>
      </c>
      <c r="G3190">
        <v>2016</v>
      </c>
      <c r="H3190">
        <v>8</v>
      </c>
      <c r="I3190" t="s">
        <v>33</v>
      </c>
      <c r="J3190" t="s">
        <v>34</v>
      </c>
      <c r="K3190" t="s">
        <v>35</v>
      </c>
      <c r="AD3190">
        <v>7.6041666666666605E-2</v>
      </c>
    </row>
    <row r="3191" spans="1:30" x14ac:dyDescent="0.35">
      <c r="A3191">
        <v>434879030</v>
      </c>
      <c r="B3191">
        <v>3</v>
      </c>
      <c r="C3191" t="s">
        <v>3510</v>
      </c>
      <c r="D3191" t="s">
        <v>57</v>
      </c>
      <c r="E3191" t="s">
        <v>3615</v>
      </c>
      <c r="F3191" t="s">
        <v>32</v>
      </c>
      <c r="G3191">
        <v>2015</v>
      </c>
      <c r="H3191">
        <v>12</v>
      </c>
      <c r="I3191" t="s">
        <v>33</v>
      </c>
      <c r="J3191" t="s">
        <v>34</v>
      </c>
      <c r="K3191" t="s">
        <v>35</v>
      </c>
      <c r="AD3191">
        <v>0.215459401709401</v>
      </c>
    </row>
    <row r="3192" spans="1:30" x14ac:dyDescent="0.35">
      <c r="A3192">
        <v>434783284</v>
      </c>
      <c r="B3192">
        <v>5</v>
      </c>
      <c r="C3192" t="s">
        <v>2219</v>
      </c>
      <c r="D3192" t="s">
        <v>30</v>
      </c>
      <c r="E3192" t="s">
        <v>3616</v>
      </c>
      <c r="F3192" t="s">
        <v>32</v>
      </c>
      <c r="G3192">
        <v>2016</v>
      </c>
      <c r="H3192">
        <v>10</v>
      </c>
      <c r="I3192" t="s">
        <v>33</v>
      </c>
      <c r="J3192" t="s">
        <v>34</v>
      </c>
      <c r="K3192" t="s">
        <v>35</v>
      </c>
      <c r="AD3192">
        <v>0.35714285714285698</v>
      </c>
    </row>
    <row r="3193" spans="1:30" x14ac:dyDescent="0.35">
      <c r="A3193">
        <v>434752290</v>
      </c>
      <c r="B3193">
        <v>5</v>
      </c>
      <c r="C3193" t="s">
        <v>2213</v>
      </c>
      <c r="D3193" t="s">
        <v>39</v>
      </c>
      <c r="E3193" t="s">
        <v>3617</v>
      </c>
      <c r="F3193" t="s">
        <v>32</v>
      </c>
      <c r="G3193">
        <v>2016</v>
      </c>
      <c r="H3193">
        <v>11</v>
      </c>
      <c r="I3193" t="s">
        <v>33</v>
      </c>
      <c r="J3193" t="s">
        <v>34</v>
      </c>
      <c r="K3193" t="s">
        <v>35</v>
      </c>
      <c r="AD3193">
        <v>0.30694444444444402</v>
      </c>
    </row>
    <row r="3194" spans="1:30" x14ac:dyDescent="0.35">
      <c r="A3194">
        <v>434751361</v>
      </c>
      <c r="B3194">
        <v>4</v>
      </c>
      <c r="C3194" t="s">
        <v>2213</v>
      </c>
      <c r="D3194" t="s">
        <v>30</v>
      </c>
      <c r="E3194" t="s">
        <v>3618</v>
      </c>
      <c r="F3194" t="s">
        <v>32</v>
      </c>
      <c r="G3194">
        <v>2016</v>
      </c>
      <c r="H3194">
        <v>11</v>
      </c>
      <c r="I3194" t="s">
        <v>33</v>
      </c>
      <c r="J3194" t="s">
        <v>34</v>
      </c>
      <c r="K3194" t="s">
        <v>35</v>
      </c>
      <c r="AD3194">
        <v>6.4999999999999905E-2</v>
      </c>
    </row>
    <row r="3195" spans="1:30" x14ac:dyDescent="0.35">
      <c r="A3195">
        <v>434742027</v>
      </c>
      <c r="B3195">
        <v>4</v>
      </c>
      <c r="C3195" t="s">
        <v>2219</v>
      </c>
      <c r="D3195" t="s">
        <v>71</v>
      </c>
      <c r="E3195" t="s">
        <v>3619</v>
      </c>
      <c r="F3195" t="s">
        <v>32</v>
      </c>
      <c r="G3195">
        <v>2016</v>
      </c>
      <c r="H3195">
        <v>10</v>
      </c>
      <c r="I3195" t="s">
        <v>33</v>
      </c>
      <c r="J3195" t="s">
        <v>34</v>
      </c>
      <c r="K3195" t="s">
        <v>35</v>
      </c>
      <c r="AD3195">
        <v>0.14441964285714201</v>
      </c>
    </row>
    <row r="3196" spans="1:30" x14ac:dyDescent="0.35">
      <c r="A3196">
        <v>434654300</v>
      </c>
      <c r="B3196">
        <v>4</v>
      </c>
      <c r="C3196" t="s">
        <v>2219</v>
      </c>
      <c r="D3196" t="s">
        <v>68</v>
      </c>
      <c r="E3196" t="s">
        <v>3620</v>
      </c>
      <c r="F3196" t="s">
        <v>32</v>
      </c>
      <c r="G3196">
        <v>2016</v>
      </c>
      <c r="H3196">
        <v>10</v>
      </c>
      <c r="I3196" t="s">
        <v>33</v>
      </c>
      <c r="J3196" t="s">
        <v>34</v>
      </c>
      <c r="K3196" t="s">
        <v>35</v>
      </c>
      <c r="AD3196">
        <v>0.30666666666666598</v>
      </c>
    </row>
    <row r="3197" spans="1:30" x14ac:dyDescent="0.35">
      <c r="A3197">
        <v>434628659</v>
      </c>
      <c r="B3197">
        <v>5</v>
      </c>
      <c r="C3197" t="s">
        <v>2219</v>
      </c>
      <c r="D3197" t="s">
        <v>48</v>
      </c>
      <c r="E3197" t="s">
        <v>3621</v>
      </c>
      <c r="F3197" t="s">
        <v>32</v>
      </c>
      <c r="G3197">
        <v>2016</v>
      </c>
      <c r="H3197">
        <v>10</v>
      </c>
      <c r="I3197" t="s">
        <v>33</v>
      </c>
      <c r="J3197" t="s">
        <v>34</v>
      </c>
      <c r="K3197" t="s">
        <v>35</v>
      </c>
      <c r="AD3197">
        <v>0.16250000000000001</v>
      </c>
    </row>
    <row r="3198" spans="1:30" x14ac:dyDescent="0.35">
      <c r="A3198">
        <v>434541989</v>
      </c>
      <c r="B3198">
        <v>5</v>
      </c>
      <c r="C3198" t="s">
        <v>2219</v>
      </c>
      <c r="D3198" t="s">
        <v>57</v>
      </c>
      <c r="E3198" t="s">
        <v>3622</v>
      </c>
      <c r="F3198" t="s">
        <v>32</v>
      </c>
      <c r="G3198">
        <v>2016</v>
      </c>
      <c r="H3198">
        <v>10</v>
      </c>
      <c r="I3198" t="s">
        <v>33</v>
      </c>
      <c r="J3198" t="s">
        <v>34</v>
      </c>
      <c r="K3198" t="s">
        <v>35</v>
      </c>
      <c r="AD3198">
        <v>0.20014957264957201</v>
      </c>
    </row>
    <row r="3199" spans="1:30" x14ac:dyDescent="0.35">
      <c r="A3199">
        <v>434486843</v>
      </c>
      <c r="B3199">
        <v>4</v>
      </c>
      <c r="C3199" t="s">
        <v>2219</v>
      </c>
      <c r="D3199" t="s">
        <v>39</v>
      </c>
      <c r="E3199" t="s">
        <v>3623</v>
      </c>
      <c r="F3199" t="s">
        <v>32</v>
      </c>
      <c r="G3199">
        <v>2016</v>
      </c>
      <c r="H3199">
        <v>10</v>
      </c>
      <c r="I3199" t="s">
        <v>33</v>
      </c>
      <c r="J3199" t="s">
        <v>34</v>
      </c>
      <c r="K3199" t="s">
        <v>35</v>
      </c>
      <c r="AD3199">
        <v>5.53819444444444E-2</v>
      </c>
    </row>
    <row r="3200" spans="1:30" x14ac:dyDescent="0.35">
      <c r="A3200">
        <v>434457517</v>
      </c>
      <c r="B3200">
        <v>5</v>
      </c>
      <c r="C3200" t="s">
        <v>2219</v>
      </c>
      <c r="D3200" t="s">
        <v>39</v>
      </c>
      <c r="E3200" t="s">
        <v>3624</v>
      </c>
      <c r="F3200" t="s">
        <v>32</v>
      </c>
      <c r="G3200">
        <v>2016</v>
      </c>
      <c r="H3200">
        <v>10</v>
      </c>
      <c r="I3200" t="s">
        <v>33</v>
      </c>
      <c r="J3200" t="s">
        <v>34</v>
      </c>
      <c r="K3200" t="s">
        <v>35</v>
      </c>
      <c r="AD3200">
        <v>0.52500000000000002</v>
      </c>
    </row>
    <row r="3201" spans="1:30" x14ac:dyDescent="0.35">
      <c r="A3201">
        <v>434402843</v>
      </c>
      <c r="B3201">
        <v>5</v>
      </c>
      <c r="C3201" t="s">
        <v>2926</v>
      </c>
      <c r="D3201" t="s">
        <v>30</v>
      </c>
      <c r="E3201" t="s">
        <v>3625</v>
      </c>
      <c r="F3201" t="s">
        <v>32</v>
      </c>
      <c r="G3201">
        <v>2016</v>
      </c>
      <c r="H3201">
        <v>4</v>
      </c>
      <c r="I3201" t="s">
        <v>33</v>
      </c>
      <c r="J3201" t="s">
        <v>34</v>
      </c>
      <c r="K3201" t="s">
        <v>35</v>
      </c>
      <c r="AD3201">
        <v>0.36249999999999999</v>
      </c>
    </row>
    <row r="3202" spans="1:30" x14ac:dyDescent="0.35">
      <c r="A3202">
        <v>434311693</v>
      </c>
      <c r="B3202">
        <v>5</v>
      </c>
      <c r="C3202" t="s">
        <v>2219</v>
      </c>
      <c r="D3202" t="s">
        <v>52</v>
      </c>
      <c r="E3202" t="s">
        <v>3626</v>
      </c>
      <c r="F3202" t="s">
        <v>32</v>
      </c>
      <c r="G3202">
        <v>2016</v>
      </c>
      <c r="H3202">
        <v>10</v>
      </c>
      <c r="I3202" t="s">
        <v>33</v>
      </c>
      <c r="J3202" t="s">
        <v>34</v>
      </c>
      <c r="K3202" t="s">
        <v>35</v>
      </c>
      <c r="AD3202">
        <v>0.27500000000000002</v>
      </c>
    </row>
    <row r="3203" spans="1:30" x14ac:dyDescent="0.35">
      <c r="A3203">
        <v>434180356</v>
      </c>
      <c r="B3203">
        <v>4</v>
      </c>
      <c r="C3203" t="s">
        <v>2219</v>
      </c>
      <c r="D3203" t="s">
        <v>185</v>
      </c>
      <c r="E3203" t="s">
        <v>3627</v>
      </c>
      <c r="F3203" t="s">
        <v>32</v>
      </c>
      <c r="G3203">
        <v>2016</v>
      </c>
      <c r="H3203">
        <v>10</v>
      </c>
      <c r="I3203" t="s">
        <v>33</v>
      </c>
      <c r="J3203" t="s">
        <v>34</v>
      </c>
      <c r="K3203" t="s">
        <v>35</v>
      </c>
      <c r="AD3203">
        <v>0.43</v>
      </c>
    </row>
    <row r="3204" spans="1:30" x14ac:dyDescent="0.35">
      <c r="A3204">
        <v>434133553</v>
      </c>
      <c r="B3204">
        <v>5</v>
      </c>
      <c r="C3204" t="s">
        <v>2213</v>
      </c>
      <c r="D3204" t="s">
        <v>2302</v>
      </c>
      <c r="E3204" t="s">
        <v>3628</v>
      </c>
      <c r="F3204" t="s">
        <v>32</v>
      </c>
      <c r="G3204">
        <v>2016</v>
      </c>
      <c r="H3204">
        <v>11</v>
      </c>
      <c r="I3204" t="s">
        <v>33</v>
      </c>
      <c r="J3204" t="s">
        <v>34</v>
      </c>
      <c r="K3204" t="s">
        <v>35</v>
      </c>
      <c r="AD3204">
        <v>0.38020833333333298</v>
      </c>
    </row>
    <row r="3205" spans="1:30" x14ac:dyDescent="0.35">
      <c r="A3205">
        <v>434022938</v>
      </c>
      <c r="B3205">
        <v>5</v>
      </c>
      <c r="C3205" t="s">
        <v>2219</v>
      </c>
      <c r="D3205" t="s">
        <v>30</v>
      </c>
      <c r="E3205" t="s">
        <v>3629</v>
      </c>
      <c r="F3205" t="s">
        <v>32</v>
      </c>
      <c r="G3205">
        <v>2016</v>
      </c>
      <c r="H3205">
        <v>10</v>
      </c>
      <c r="I3205" t="s">
        <v>33</v>
      </c>
      <c r="J3205" t="s">
        <v>34</v>
      </c>
      <c r="K3205" t="s">
        <v>35</v>
      </c>
      <c r="AD3205">
        <v>0.48125000000000001</v>
      </c>
    </row>
    <row r="3206" spans="1:30" x14ac:dyDescent="0.35">
      <c r="A3206">
        <v>433874662</v>
      </c>
      <c r="B3206">
        <v>5</v>
      </c>
      <c r="C3206" t="s">
        <v>2219</v>
      </c>
      <c r="D3206" t="s">
        <v>1246</v>
      </c>
      <c r="E3206" t="s">
        <v>3630</v>
      </c>
      <c r="F3206" t="s">
        <v>32</v>
      </c>
      <c r="G3206">
        <v>2016</v>
      </c>
      <c r="H3206">
        <v>10</v>
      </c>
      <c r="I3206" t="s">
        <v>33</v>
      </c>
      <c r="J3206" t="s">
        <v>34</v>
      </c>
      <c r="K3206" t="s">
        <v>35</v>
      </c>
      <c r="AD3206">
        <v>9.0686274509803905E-2</v>
      </c>
    </row>
    <row r="3207" spans="1:30" x14ac:dyDescent="0.35">
      <c r="A3207">
        <v>433865297</v>
      </c>
      <c r="B3207">
        <v>4</v>
      </c>
      <c r="C3207" t="s">
        <v>2219</v>
      </c>
      <c r="D3207" t="s">
        <v>50</v>
      </c>
      <c r="E3207" t="s">
        <v>3631</v>
      </c>
      <c r="F3207" t="s">
        <v>32</v>
      </c>
      <c r="G3207">
        <v>2016</v>
      </c>
      <c r="H3207">
        <v>10</v>
      </c>
      <c r="I3207" t="s">
        <v>33</v>
      </c>
      <c r="J3207" t="s">
        <v>34</v>
      </c>
      <c r="K3207" t="s">
        <v>35</v>
      </c>
      <c r="AD3207">
        <v>0.37079545454545398</v>
      </c>
    </row>
    <row r="3208" spans="1:30" x14ac:dyDescent="0.35">
      <c r="A3208">
        <v>433852640</v>
      </c>
      <c r="B3208">
        <v>4</v>
      </c>
      <c r="C3208" t="s">
        <v>2219</v>
      </c>
      <c r="D3208" t="s">
        <v>68</v>
      </c>
      <c r="E3208" t="s">
        <v>3632</v>
      </c>
      <c r="F3208" t="s">
        <v>32</v>
      </c>
      <c r="G3208">
        <v>2016</v>
      </c>
      <c r="H3208">
        <v>10</v>
      </c>
      <c r="I3208" t="s">
        <v>33</v>
      </c>
      <c r="J3208" t="s">
        <v>34</v>
      </c>
      <c r="K3208" t="s">
        <v>35</v>
      </c>
      <c r="AD3208">
        <v>0.12291666666666599</v>
      </c>
    </row>
    <row r="3209" spans="1:30" x14ac:dyDescent="0.35">
      <c r="A3209">
        <v>433843690</v>
      </c>
      <c r="B3209">
        <v>4</v>
      </c>
      <c r="C3209" t="s">
        <v>2219</v>
      </c>
      <c r="D3209" t="s">
        <v>185</v>
      </c>
      <c r="E3209" t="s">
        <v>3633</v>
      </c>
      <c r="F3209" t="s">
        <v>32</v>
      </c>
      <c r="G3209">
        <v>2016</v>
      </c>
      <c r="H3209">
        <v>10</v>
      </c>
      <c r="I3209" t="s">
        <v>33</v>
      </c>
      <c r="J3209" t="s">
        <v>34</v>
      </c>
      <c r="K3209" t="s">
        <v>35</v>
      </c>
      <c r="AD3209">
        <v>0.133796296296296</v>
      </c>
    </row>
    <row r="3210" spans="1:30" x14ac:dyDescent="0.35">
      <c r="A3210">
        <v>433835004</v>
      </c>
      <c r="B3210">
        <v>4</v>
      </c>
      <c r="C3210" t="s">
        <v>2219</v>
      </c>
      <c r="D3210" t="s">
        <v>41</v>
      </c>
      <c r="E3210" t="s">
        <v>3634</v>
      </c>
      <c r="F3210" t="s">
        <v>32</v>
      </c>
      <c r="G3210">
        <v>2016</v>
      </c>
      <c r="H3210">
        <v>10</v>
      </c>
      <c r="I3210" t="s">
        <v>33</v>
      </c>
      <c r="J3210" t="s">
        <v>34</v>
      </c>
      <c r="K3210" t="s">
        <v>35</v>
      </c>
      <c r="AD3210">
        <v>0.30563725490195998</v>
      </c>
    </row>
    <row r="3211" spans="1:30" x14ac:dyDescent="0.35">
      <c r="A3211">
        <v>433824603</v>
      </c>
      <c r="B3211">
        <v>5</v>
      </c>
      <c r="C3211" t="s">
        <v>2219</v>
      </c>
      <c r="D3211" t="s">
        <v>267</v>
      </c>
      <c r="E3211" t="s">
        <v>3635</v>
      </c>
      <c r="F3211" t="s">
        <v>32</v>
      </c>
      <c r="G3211">
        <v>2016</v>
      </c>
      <c r="H3211">
        <v>10</v>
      </c>
      <c r="I3211" t="s">
        <v>33</v>
      </c>
      <c r="J3211" t="s">
        <v>34</v>
      </c>
      <c r="K3211" t="s">
        <v>35</v>
      </c>
      <c r="AD3211">
        <v>0.18416666666666601</v>
      </c>
    </row>
    <row r="3212" spans="1:30" x14ac:dyDescent="0.35">
      <c r="A3212">
        <v>433613474</v>
      </c>
      <c r="B3212">
        <v>5</v>
      </c>
      <c r="C3212" t="s">
        <v>2720</v>
      </c>
      <c r="D3212" t="s">
        <v>267</v>
      </c>
      <c r="E3212" t="s">
        <v>3636</v>
      </c>
      <c r="F3212" t="s">
        <v>32</v>
      </c>
      <c r="G3212">
        <v>2016</v>
      </c>
      <c r="H3212">
        <v>6</v>
      </c>
      <c r="I3212" t="s">
        <v>33</v>
      </c>
      <c r="J3212" t="s">
        <v>34</v>
      </c>
      <c r="K3212" t="s">
        <v>35</v>
      </c>
      <c r="AD3212">
        <v>7.0000000000000007E-2</v>
      </c>
    </row>
    <row r="3213" spans="1:30" x14ac:dyDescent="0.35">
      <c r="A3213">
        <v>433604508</v>
      </c>
      <c r="B3213">
        <v>5</v>
      </c>
      <c r="C3213" t="s">
        <v>3510</v>
      </c>
      <c r="D3213" t="s">
        <v>346</v>
      </c>
      <c r="E3213" t="s">
        <v>3637</v>
      </c>
      <c r="F3213" t="s">
        <v>32</v>
      </c>
      <c r="G3213">
        <v>2015</v>
      </c>
      <c r="H3213">
        <v>12</v>
      </c>
      <c r="I3213" t="s">
        <v>33</v>
      </c>
      <c r="J3213" t="s">
        <v>34</v>
      </c>
      <c r="K3213" t="s">
        <v>35</v>
      </c>
      <c r="AD3213">
        <v>0.21</v>
      </c>
    </row>
    <row r="3214" spans="1:30" x14ac:dyDescent="0.35">
      <c r="A3214">
        <v>433590611</v>
      </c>
      <c r="B3214">
        <v>5</v>
      </c>
      <c r="C3214" t="s">
        <v>2219</v>
      </c>
      <c r="D3214" t="s">
        <v>39</v>
      </c>
      <c r="E3214" t="s">
        <v>3638</v>
      </c>
      <c r="F3214" t="s">
        <v>32</v>
      </c>
      <c r="G3214">
        <v>2016</v>
      </c>
      <c r="H3214">
        <v>10</v>
      </c>
      <c r="I3214" t="s">
        <v>33</v>
      </c>
      <c r="J3214" t="s">
        <v>34</v>
      </c>
      <c r="K3214" t="s">
        <v>35</v>
      </c>
      <c r="AD3214">
        <v>2.89393939393939E-2</v>
      </c>
    </row>
    <row r="3215" spans="1:30" x14ac:dyDescent="0.35">
      <c r="A3215">
        <v>433508181</v>
      </c>
      <c r="B3215">
        <v>4</v>
      </c>
      <c r="C3215" t="s">
        <v>2219</v>
      </c>
      <c r="D3215" t="s">
        <v>52</v>
      </c>
      <c r="E3215" t="s">
        <v>3639</v>
      </c>
      <c r="F3215" t="s">
        <v>32</v>
      </c>
      <c r="G3215">
        <v>2016</v>
      </c>
      <c r="H3215">
        <v>10</v>
      </c>
      <c r="I3215" t="s">
        <v>33</v>
      </c>
      <c r="J3215" t="s">
        <v>34</v>
      </c>
      <c r="K3215" t="s">
        <v>35</v>
      </c>
      <c r="AD3215">
        <v>0.45</v>
      </c>
    </row>
    <row r="3216" spans="1:30" x14ac:dyDescent="0.35">
      <c r="A3216">
        <v>433473620</v>
      </c>
      <c r="B3216">
        <v>5</v>
      </c>
      <c r="C3216" t="s">
        <v>2219</v>
      </c>
      <c r="D3216" t="s">
        <v>30</v>
      </c>
      <c r="E3216" t="s">
        <v>3640</v>
      </c>
      <c r="F3216" t="s">
        <v>32</v>
      </c>
      <c r="G3216">
        <v>2016</v>
      </c>
      <c r="H3216">
        <v>10</v>
      </c>
      <c r="I3216" t="s">
        <v>33</v>
      </c>
      <c r="J3216" t="s">
        <v>34</v>
      </c>
      <c r="K3216" t="s">
        <v>35</v>
      </c>
      <c r="AD3216">
        <v>0.33333333333333298</v>
      </c>
    </row>
    <row r="3217" spans="1:30" x14ac:dyDescent="0.35">
      <c r="A3217">
        <v>433437233</v>
      </c>
      <c r="B3217">
        <v>4</v>
      </c>
      <c r="C3217" t="s">
        <v>2219</v>
      </c>
      <c r="D3217" t="s">
        <v>1139</v>
      </c>
      <c r="E3217" t="s">
        <v>3641</v>
      </c>
      <c r="F3217" t="s">
        <v>32</v>
      </c>
      <c r="G3217">
        <v>2016</v>
      </c>
      <c r="H3217">
        <v>10</v>
      </c>
      <c r="I3217" t="s">
        <v>33</v>
      </c>
      <c r="J3217" t="s">
        <v>34</v>
      </c>
      <c r="K3217" t="s">
        <v>35</v>
      </c>
      <c r="AD3217">
        <v>0.5</v>
      </c>
    </row>
    <row r="3218" spans="1:30" x14ac:dyDescent="0.35">
      <c r="A3218">
        <v>433417214</v>
      </c>
      <c r="B3218">
        <v>5</v>
      </c>
      <c r="C3218" t="s">
        <v>2720</v>
      </c>
      <c r="D3218" t="s">
        <v>98</v>
      </c>
      <c r="E3218" t="s">
        <v>3642</v>
      </c>
      <c r="F3218" t="s">
        <v>32</v>
      </c>
      <c r="G3218">
        <v>2016</v>
      </c>
      <c r="H3218">
        <v>6</v>
      </c>
      <c r="I3218" t="s">
        <v>33</v>
      </c>
      <c r="J3218" t="s">
        <v>34</v>
      </c>
      <c r="K3218" t="s">
        <v>35</v>
      </c>
      <c r="AD3218">
        <v>0.26250000000000001</v>
      </c>
    </row>
    <row r="3219" spans="1:30" x14ac:dyDescent="0.35">
      <c r="A3219">
        <v>433298919</v>
      </c>
      <c r="B3219">
        <v>4</v>
      </c>
      <c r="C3219" t="s">
        <v>2219</v>
      </c>
      <c r="D3219" t="s">
        <v>68</v>
      </c>
      <c r="E3219" t="s">
        <v>3643</v>
      </c>
      <c r="F3219" t="s">
        <v>32</v>
      </c>
      <c r="G3219">
        <v>2016</v>
      </c>
      <c r="H3219">
        <v>10</v>
      </c>
      <c r="I3219" t="s">
        <v>33</v>
      </c>
      <c r="J3219" t="s">
        <v>34</v>
      </c>
      <c r="K3219" t="s">
        <v>35</v>
      </c>
      <c r="AD3219">
        <v>0.39500000000000002</v>
      </c>
    </row>
    <row r="3220" spans="1:30" x14ac:dyDescent="0.35">
      <c r="A3220">
        <v>433255638</v>
      </c>
      <c r="B3220">
        <v>5</v>
      </c>
      <c r="C3220" t="s">
        <v>3337</v>
      </c>
      <c r="D3220" t="s">
        <v>39</v>
      </c>
      <c r="E3220" t="s">
        <v>3644</v>
      </c>
      <c r="F3220" t="s">
        <v>32</v>
      </c>
      <c r="G3220">
        <v>2016</v>
      </c>
      <c r="H3220">
        <v>1</v>
      </c>
      <c r="I3220" t="s">
        <v>33</v>
      </c>
      <c r="J3220" t="s">
        <v>34</v>
      </c>
      <c r="K3220" t="s">
        <v>35</v>
      </c>
      <c r="AD3220">
        <v>0.35249999999999998</v>
      </c>
    </row>
    <row r="3221" spans="1:30" x14ac:dyDescent="0.35">
      <c r="A3221">
        <v>433204139</v>
      </c>
      <c r="B3221">
        <v>4</v>
      </c>
      <c r="C3221" t="s">
        <v>2307</v>
      </c>
      <c r="D3221" t="s">
        <v>50</v>
      </c>
      <c r="E3221" t="s">
        <v>3645</v>
      </c>
      <c r="F3221" t="s">
        <v>32</v>
      </c>
      <c r="G3221">
        <v>2016</v>
      </c>
      <c r="H3221">
        <v>9</v>
      </c>
      <c r="I3221" t="s">
        <v>70</v>
      </c>
      <c r="J3221" t="s">
        <v>34</v>
      </c>
      <c r="K3221" t="s">
        <v>35</v>
      </c>
      <c r="AD3221">
        <v>3.7499999999999999E-2</v>
      </c>
    </row>
    <row r="3222" spans="1:30" x14ac:dyDescent="0.35">
      <c r="A3222">
        <v>433189737</v>
      </c>
      <c r="B3222">
        <v>4</v>
      </c>
      <c r="C3222" t="s">
        <v>2219</v>
      </c>
      <c r="D3222" t="s">
        <v>48</v>
      </c>
      <c r="E3222" t="s">
        <v>3646</v>
      </c>
      <c r="F3222" t="s">
        <v>32</v>
      </c>
      <c r="G3222">
        <v>2016</v>
      </c>
      <c r="H3222">
        <v>10</v>
      </c>
      <c r="I3222" t="s">
        <v>33</v>
      </c>
      <c r="J3222" t="s">
        <v>34</v>
      </c>
      <c r="K3222" t="s">
        <v>35</v>
      </c>
      <c r="AD3222">
        <v>0.169039888682745</v>
      </c>
    </row>
    <row r="3223" spans="1:30" x14ac:dyDescent="0.35">
      <c r="A3223">
        <v>433154130</v>
      </c>
      <c r="B3223">
        <v>3</v>
      </c>
      <c r="C3223" t="s">
        <v>3647</v>
      </c>
      <c r="D3223" t="s">
        <v>50</v>
      </c>
      <c r="E3223" t="s">
        <v>3648</v>
      </c>
      <c r="F3223" t="s">
        <v>32</v>
      </c>
      <c r="G3223">
        <v>2015</v>
      </c>
      <c r="H3223">
        <v>11</v>
      </c>
      <c r="I3223" t="s">
        <v>33</v>
      </c>
      <c r="J3223" t="s">
        <v>34</v>
      </c>
      <c r="K3223" t="s">
        <v>35</v>
      </c>
      <c r="AD3223">
        <v>0.22500000000000001</v>
      </c>
    </row>
    <row r="3224" spans="1:30" x14ac:dyDescent="0.35">
      <c r="A3224">
        <v>433113802</v>
      </c>
      <c r="B3224">
        <v>5</v>
      </c>
      <c r="C3224" t="s">
        <v>2219</v>
      </c>
      <c r="D3224" t="s">
        <v>2655</v>
      </c>
      <c r="E3224" t="s">
        <v>3649</v>
      </c>
      <c r="F3224" t="s">
        <v>32</v>
      </c>
      <c r="G3224">
        <v>2016</v>
      </c>
      <c r="H3224">
        <v>10</v>
      </c>
      <c r="I3224" t="s">
        <v>33</v>
      </c>
      <c r="J3224" t="s">
        <v>34</v>
      </c>
      <c r="K3224" t="s">
        <v>35</v>
      </c>
      <c r="AD3224">
        <v>0.65909090909090895</v>
      </c>
    </row>
    <row r="3225" spans="1:30" x14ac:dyDescent="0.35">
      <c r="A3225">
        <v>433106111</v>
      </c>
      <c r="B3225">
        <v>5</v>
      </c>
      <c r="C3225" t="s">
        <v>2219</v>
      </c>
      <c r="D3225" t="s">
        <v>52</v>
      </c>
      <c r="E3225" t="s">
        <v>3650</v>
      </c>
      <c r="F3225" t="s">
        <v>32</v>
      </c>
      <c r="G3225">
        <v>2016</v>
      </c>
      <c r="H3225">
        <v>10</v>
      </c>
      <c r="I3225" t="s">
        <v>33</v>
      </c>
      <c r="J3225" t="s">
        <v>34</v>
      </c>
      <c r="K3225" t="s">
        <v>35</v>
      </c>
      <c r="AD3225">
        <v>0.149019607843137</v>
      </c>
    </row>
    <row r="3226" spans="1:30" x14ac:dyDescent="0.35">
      <c r="A3226">
        <v>433055143</v>
      </c>
      <c r="B3226">
        <v>4</v>
      </c>
      <c r="C3226" t="s">
        <v>2219</v>
      </c>
      <c r="D3226" t="s">
        <v>48</v>
      </c>
      <c r="E3226" t="s">
        <v>3651</v>
      </c>
      <c r="F3226" t="s">
        <v>32</v>
      </c>
      <c r="G3226">
        <v>2016</v>
      </c>
      <c r="H3226">
        <v>10</v>
      </c>
      <c r="I3226" t="s">
        <v>33</v>
      </c>
      <c r="J3226" t="s">
        <v>34</v>
      </c>
      <c r="K3226" t="s">
        <v>35</v>
      </c>
      <c r="AD3226">
        <v>0.120833333333333</v>
      </c>
    </row>
    <row r="3227" spans="1:30" x14ac:dyDescent="0.35">
      <c r="A3227">
        <v>432960282</v>
      </c>
      <c r="B3227">
        <v>3</v>
      </c>
      <c r="C3227" t="s">
        <v>2219</v>
      </c>
      <c r="D3227" t="s">
        <v>52</v>
      </c>
      <c r="E3227" t="s">
        <v>3652</v>
      </c>
      <c r="F3227" t="s">
        <v>32</v>
      </c>
      <c r="G3227">
        <v>2016</v>
      </c>
      <c r="H3227">
        <v>10</v>
      </c>
      <c r="I3227" t="s">
        <v>33</v>
      </c>
      <c r="J3227" t="s">
        <v>34</v>
      </c>
      <c r="K3227" t="s">
        <v>35</v>
      </c>
      <c r="AD3227">
        <v>0.26321614583333303</v>
      </c>
    </row>
    <row r="3228" spans="1:30" x14ac:dyDescent="0.35">
      <c r="A3228">
        <v>432824393</v>
      </c>
      <c r="B3228">
        <v>5</v>
      </c>
      <c r="C3228" t="s">
        <v>2219</v>
      </c>
      <c r="D3228" t="s">
        <v>48</v>
      </c>
      <c r="E3228" t="s">
        <v>3653</v>
      </c>
      <c r="F3228" t="s">
        <v>32</v>
      </c>
      <c r="G3228">
        <v>2016</v>
      </c>
      <c r="H3228">
        <v>10</v>
      </c>
      <c r="I3228" t="s">
        <v>33</v>
      </c>
      <c r="J3228" t="s">
        <v>34</v>
      </c>
      <c r="K3228" t="s">
        <v>35</v>
      </c>
      <c r="AD3228">
        <v>0.119166666666666</v>
      </c>
    </row>
    <row r="3229" spans="1:30" x14ac:dyDescent="0.35">
      <c r="A3229">
        <v>432797784</v>
      </c>
      <c r="B3229">
        <v>4</v>
      </c>
      <c r="C3229" t="s">
        <v>2219</v>
      </c>
      <c r="D3229" t="s">
        <v>68</v>
      </c>
      <c r="E3229" t="s">
        <v>3654</v>
      </c>
      <c r="F3229" t="s">
        <v>32</v>
      </c>
      <c r="G3229">
        <v>2016</v>
      </c>
      <c r="H3229">
        <v>10</v>
      </c>
      <c r="I3229" t="s">
        <v>33</v>
      </c>
      <c r="J3229" t="s">
        <v>34</v>
      </c>
      <c r="K3229" t="s">
        <v>35</v>
      </c>
      <c r="AD3229">
        <v>0.295833333333333</v>
      </c>
    </row>
    <row r="3230" spans="1:30" x14ac:dyDescent="0.35">
      <c r="A3230">
        <v>432790515</v>
      </c>
      <c r="B3230">
        <v>5</v>
      </c>
      <c r="C3230" t="s">
        <v>3337</v>
      </c>
      <c r="D3230" t="s">
        <v>39</v>
      </c>
      <c r="E3230" t="s">
        <v>3655</v>
      </c>
      <c r="F3230" t="s">
        <v>32</v>
      </c>
      <c r="G3230">
        <v>2016</v>
      </c>
      <c r="H3230">
        <v>1</v>
      </c>
      <c r="I3230" t="s">
        <v>33</v>
      </c>
      <c r="J3230" t="s">
        <v>34</v>
      </c>
      <c r="K3230" t="s">
        <v>35</v>
      </c>
      <c r="AD3230">
        <v>-3.9312169312169298E-2</v>
      </c>
    </row>
    <row r="3231" spans="1:30" x14ac:dyDescent="0.35">
      <c r="A3231">
        <v>432645338</v>
      </c>
      <c r="B3231">
        <v>4</v>
      </c>
      <c r="C3231" t="s">
        <v>2219</v>
      </c>
      <c r="D3231" t="s">
        <v>48</v>
      </c>
      <c r="E3231" t="s">
        <v>3656</v>
      </c>
      <c r="F3231" t="s">
        <v>32</v>
      </c>
      <c r="G3231">
        <v>2016</v>
      </c>
      <c r="H3231">
        <v>10</v>
      </c>
      <c r="I3231" t="s">
        <v>33</v>
      </c>
      <c r="J3231" t="s">
        <v>34</v>
      </c>
      <c r="K3231" t="s">
        <v>35</v>
      </c>
      <c r="AD3231">
        <v>0.266666666666666</v>
      </c>
    </row>
    <row r="3232" spans="1:30" x14ac:dyDescent="0.35">
      <c r="A3232">
        <v>432626109</v>
      </c>
      <c r="B3232">
        <v>2</v>
      </c>
      <c r="C3232" t="s">
        <v>3647</v>
      </c>
      <c r="D3232" t="s">
        <v>135</v>
      </c>
      <c r="E3232" t="s">
        <v>3657</v>
      </c>
      <c r="F3232" t="s">
        <v>32</v>
      </c>
      <c r="G3232">
        <v>2015</v>
      </c>
      <c r="H3232">
        <v>11</v>
      </c>
      <c r="I3232" t="s">
        <v>70</v>
      </c>
      <c r="J3232" t="s">
        <v>34</v>
      </c>
      <c r="K3232" t="s">
        <v>35</v>
      </c>
      <c r="AD3232">
        <v>0.27681818181818102</v>
      </c>
    </row>
    <row r="3233" spans="1:30" x14ac:dyDescent="0.35">
      <c r="A3233">
        <v>432610860</v>
      </c>
      <c r="B3233">
        <v>5</v>
      </c>
      <c r="C3233" t="s">
        <v>2219</v>
      </c>
      <c r="D3233" t="s">
        <v>52</v>
      </c>
      <c r="E3233" t="s">
        <v>3658</v>
      </c>
      <c r="F3233" t="s">
        <v>32</v>
      </c>
      <c r="G3233">
        <v>2016</v>
      </c>
      <c r="H3233">
        <v>10</v>
      </c>
      <c r="I3233" t="s">
        <v>33</v>
      </c>
      <c r="J3233" t="s">
        <v>34</v>
      </c>
      <c r="K3233" t="s">
        <v>35</v>
      </c>
      <c r="AD3233">
        <v>6.9999999999999896E-2</v>
      </c>
    </row>
    <row r="3234" spans="1:30" x14ac:dyDescent="0.35">
      <c r="A3234">
        <v>432458302</v>
      </c>
      <c r="B3234">
        <v>4</v>
      </c>
      <c r="C3234" t="s">
        <v>2219</v>
      </c>
      <c r="D3234" t="s">
        <v>68</v>
      </c>
      <c r="E3234" t="s">
        <v>3659</v>
      </c>
      <c r="F3234" t="s">
        <v>32</v>
      </c>
      <c r="G3234">
        <v>2016</v>
      </c>
      <c r="H3234">
        <v>10</v>
      </c>
      <c r="I3234" t="s">
        <v>33</v>
      </c>
      <c r="J3234" t="s">
        <v>34</v>
      </c>
      <c r="K3234" t="s">
        <v>35</v>
      </c>
      <c r="AD3234">
        <v>2.0877192982456098E-2</v>
      </c>
    </row>
    <row r="3235" spans="1:30" x14ac:dyDescent="0.35">
      <c r="A3235">
        <v>432293284</v>
      </c>
      <c r="B3235">
        <v>4</v>
      </c>
      <c r="C3235" t="s">
        <v>3510</v>
      </c>
      <c r="D3235" t="s">
        <v>50</v>
      </c>
      <c r="E3235" t="s">
        <v>3660</v>
      </c>
      <c r="F3235" t="s">
        <v>32</v>
      </c>
      <c r="G3235">
        <v>2015</v>
      </c>
      <c r="H3235">
        <v>12</v>
      </c>
      <c r="I3235" t="s">
        <v>33</v>
      </c>
      <c r="J3235" t="s">
        <v>34</v>
      </c>
      <c r="K3235" t="s">
        <v>35</v>
      </c>
      <c r="AD3235">
        <v>-0.52500000000000002</v>
      </c>
    </row>
    <row r="3236" spans="1:30" x14ac:dyDescent="0.35">
      <c r="A3236">
        <v>432259649</v>
      </c>
      <c r="B3236">
        <v>5</v>
      </c>
      <c r="C3236" t="s">
        <v>3647</v>
      </c>
      <c r="D3236" t="s">
        <v>30</v>
      </c>
      <c r="E3236" t="s">
        <v>3661</v>
      </c>
      <c r="F3236" t="s">
        <v>32</v>
      </c>
      <c r="G3236">
        <v>2015</v>
      </c>
      <c r="H3236">
        <v>11</v>
      </c>
      <c r="I3236" t="s">
        <v>33</v>
      </c>
      <c r="J3236" t="s">
        <v>34</v>
      </c>
      <c r="K3236" t="s">
        <v>35</v>
      </c>
      <c r="AD3236">
        <v>0.42857142857142799</v>
      </c>
    </row>
    <row r="3237" spans="1:30" x14ac:dyDescent="0.35">
      <c r="A3237">
        <v>432237340</v>
      </c>
      <c r="B3237">
        <v>5</v>
      </c>
      <c r="C3237" t="s">
        <v>2219</v>
      </c>
      <c r="D3237" t="s">
        <v>68</v>
      </c>
      <c r="E3237" t="s">
        <v>3662</v>
      </c>
      <c r="F3237" t="s">
        <v>32</v>
      </c>
      <c r="G3237">
        <v>2016</v>
      </c>
      <c r="H3237">
        <v>10</v>
      </c>
      <c r="I3237" t="s">
        <v>33</v>
      </c>
      <c r="J3237" t="s">
        <v>34</v>
      </c>
      <c r="K3237" t="s">
        <v>35</v>
      </c>
      <c r="AD3237">
        <v>0.39807692307692299</v>
      </c>
    </row>
    <row r="3238" spans="1:30" x14ac:dyDescent="0.35">
      <c r="A3238">
        <v>432209729</v>
      </c>
      <c r="B3238">
        <v>5</v>
      </c>
      <c r="C3238" t="s">
        <v>2219</v>
      </c>
      <c r="D3238" t="s">
        <v>30</v>
      </c>
      <c r="E3238" t="s">
        <v>3663</v>
      </c>
      <c r="F3238" t="s">
        <v>32</v>
      </c>
      <c r="G3238">
        <v>2016</v>
      </c>
      <c r="H3238">
        <v>10</v>
      </c>
      <c r="I3238" t="s">
        <v>33</v>
      </c>
      <c r="J3238" t="s">
        <v>34</v>
      </c>
      <c r="K3238" t="s">
        <v>35</v>
      </c>
      <c r="AD3238">
        <v>0.14374999999999999</v>
      </c>
    </row>
    <row r="3239" spans="1:30" x14ac:dyDescent="0.35">
      <c r="A3239">
        <v>432031785</v>
      </c>
      <c r="B3239">
        <v>4</v>
      </c>
      <c r="C3239" t="s">
        <v>2219</v>
      </c>
      <c r="D3239" t="s">
        <v>52</v>
      </c>
      <c r="E3239" t="s">
        <v>3664</v>
      </c>
      <c r="F3239" t="s">
        <v>32</v>
      </c>
      <c r="G3239">
        <v>2016</v>
      </c>
      <c r="H3239">
        <v>10</v>
      </c>
      <c r="I3239" t="s">
        <v>33</v>
      </c>
      <c r="J3239" t="s">
        <v>34</v>
      </c>
      <c r="K3239" t="s">
        <v>35</v>
      </c>
      <c r="AD3239">
        <v>0.31441326530612201</v>
      </c>
    </row>
    <row r="3240" spans="1:30" x14ac:dyDescent="0.35">
      <c r="A3240">
        <v>432019376</v>
      </c>
      <c r="B3240">
        <v>5</v>
      </c>
      <c r="C3240" t="s">
        <v>2219</v>
      </c>
      <c r="D3240" t="s">
        <v>267</v>
      </c>
      <c r="E3240" t="s">
        <v>3665</v>
      </c>
      <c r="F3240" t="s">
        <v>32</v>
      </c>
      <c r="G3240">
        <v>2016</v>
      </c>
      <c r="H3240">
        <v>10</v>
      </c>
      <c r="I3240" t="s">
        <v>33</v>
      </c>
      <c r="J3240" t="s">
        <v>34</v>
      </c>
      <c r="K3240" t="s">
        <v>35</v>
      </c>
      <c r="AD3240">
        <v>0.251428571428571</v>
      </c>
    </row>
    <row r="3241" spans="1:30" x14ac:dyDescent="0.35">
      <c r="A3241">
        <v>432014870</v>
      </c>
      <c r="B3241">
        <v>5</v>
      </c>
      <c r="C3241" t="s">
        <v>2219</v>
      </c>
      <c r="D3241" t="s">
        <v>385</v>
      </c>
      <c r="E3241" t="s">
        <v>3666</v>
      </c>
      <c r="F3241" t="s">
        <v>32</v>
      </c>
      <c r="G3241">
        <v>2016</v>
      </c>
      <c r="H3241">
        <v>10</v>
      </c>
      <c r="I3241" t="s">
        <v>33</v>
      </c>
      <c r="J3241" t="s">
        <v>34</v>
      </c>
      <c r="K3241" t="s">
        <v>35</v>
      </c>
      <c r="AD3241">
        <v>0.26547619047618998</v>
      </c>
    </row>
    <row r="3242" spans="1:30" x14ac:dyDescent="0.35">
      <c r="A3242">
        <v>432014453</v>
      </c>
      <c r="B3242">
        <v>3</v>
      </c>
      <c r="C3242" t="s">
        <v>2219</v>
      </c>
      <c r="D3242" t="s">
        <v>30</v>
      </c>
      <c r="E3242" t="s">
        <v>3667</v>
      </c>
      <c r="F3242" t="s">
        <v>32</v>
      </c>
      <c r="G3242">
        <v>2016</v>
      </c>
      <c r="H3242">
        <v>10</v>
      </c>
      <c r="I3242" t="s">
        <v>33</v>
      </c>
      <c r="J3242" t="s">
        <v>34</v>
      </c>
      <c r="K3242" t="s">
        <v>35</v>
      </c>
      <c r="AD3242">
        <v>0.48499999999999999</v>
      </c>
    </row>
    <row r="3243" spans="1:30" x14ac:dyDescent="0.35">
      <c r="A3243">
        <v>431975197</v>
      </c>
      <c r="B3243">
        <v>4</v>
      </c>
      <c r="C3243" t="s">
        <v>2720</v>
      </c>
      <c r="D3243" t="s">
        <v>50</v>
      </c>
      <c r="E3243" t="s">
        <v>3668</v>
      </c>
      <c r="F3243" t="s">
        <v>32</v>
      </c>
      <c r="G3243">
        <v>2016</v>
      </c>
      <c r="H3243">
        <v>6</v>
      </c>
      <c r="I3243" t="s">
        <v>33</v>
      </c>
      <c r="J3243" t="s">
        <v>34</v>
      </c>
      <c r="K3243" t="s">
        <v>35</v>
      </c>
      <c r="AD3243">
        <v>0.15782967032966999</v>
      </c>
    </row>
    <row r="3244" spans="1:30" x14ac:dyDescent="0.35">
      <c r="A3244">
        <v>431706643</v>
      </c>
      <c r="B3244">
        <v>4</v>
      </c>
      <c r="C3244" t="s">
        <v>2720</v>
      </c>
      <c r="D3244" t="s">
        <v>98</v>
      </c>
      <c r="E3244" t="s">
        <v>3669</v>
      </c>
      <c r="F3244" t="s">
        <v>32</v>
      </c>
      <c r="G3244">
        <v>2016</v>
      </c>
      <c r="H3244">
        <v>6</v>
      </c>
      <c r="I3244" t="s">
        <v>33</v>
      </c>
      <c r="J3244" t="s">
        <v>34</v>
      </c>
      <c r="K3244" t="s">
        <v>35</v>
      </c>
      <c r="AD3244">
        <v>0.224362745098039</v>
      </c>
    </row>
    <row r="3245" spans="1:30" x14ac:dyDescent="0.35">
      <c r="A3245">
        <v>431676261</v>
      </c>
      <c r="B3245">
        <v>4</v>
      </c>
      <c r="C3245" t="s">
        <v>2219</v>
      </c>
      <c r="D3245" t="s">
        <v>68</v>
      </c>
      <c r="E3245" t="s">
        <v>3670</v>
      </c>
      <c r="F3245" t="s">
        <v>32</v>
      </c>
      <c r="G3245">
        <v>2016</v>
      </c>
      <c r="H3245">
        <v>10</v>
      </c>
      <c r="I3245" t="s">
        <v>33</v>
      </c>
      <c r="J3245" t="s">
        <v>34</v>
      </c>
      <c r="K3245" t="s">
        <v>35</v>
      </c>
      <c r="AD3245">
        <v>8.0952380952380901E-2</v>
      </c>
    </row>
    <row r="3246" spans="1:30" x14ac:dyDescent="0.35">
      <c r="A3246">
        <v>431665507</v>
      </c>
      <c r="B3246">
        <v>3</v>
      </c>
      <c r="C3246" t="s">
        <v>3647</v>
      </c>
      <c r="D3246" t="s">
        <v>98</v>
      </c>
      <c r="E3246" t="s">
        <v>3671</v>
      </c>
      <c r="F3246" t="s">
        <v>32</v>
      </c>
      <c r="G3246">
        <v>2015</v>
      </c>
      <c r="H3246">
        <v>11</v>
      </c>
      <c r="I3246" t="s">
        <v>33</v>
      </c>
      <c r="J3246" t="s">
        <v>34</v>
      </c>
      <c r="K3246" t="s">
        <v>35</v>
      </c>
      <c r="AD3246">
        <v>0.111388888888888</v>
      </c>
    </row>
    <row r="3247" spans="1:30" x14ac:dyDescent="0.35">
      <c r="A3247">
        <v>431577411</v>
      </c>
      <c r="B3247">
        <v>5</v>
      </c>
      <c r="C3247" t="s">
        <v>2219</v>
      </c>
      <c r="D3247" t="s">
        <v>68</v>
      </c>
      <c r="E3247" t="s">
        <v>3672</v>
      </c>
      <c r="F3247" t="s">
        <v>32</v>
      </c>
      <c r="G3247">
        <v>2016</v>
      </c>
      <c r="H3247">
        <v>10</v>
      </c>
      <c r="I3247" t="s">
        <v>33</v>
      </c>
      <c r="J3247" t="s">
        <v>34</v>
      </c>
      <c r="K3247" t="s">
        <v>35</v>
      </c>
      <c r="AD3247">
        <v>0.391666666666666</v>
      </c>
    </row>
    <row r="3248" spans="1:30" x14ac:dyDescent="0.35">
      <c r="A3248">
        <v>431437908</v>
      </c>
      <c r="B3248">
        <v>4</v>
      </c>
      <c r="C3248" t="s">
        <v>2219</v>
      </c>
      <c r="D3248" t="s">
        <v>1246</v>
      </c>
      <c r="E3248" t="s">
        <v>3673</v>
      </c>
      <c r="F3248" t="s">
        <v>32</v>
      </c>
      <c r="G3248">
        <v>2016</v>
      </c>
      <c r="H3248">
        <v>10</v>
      </c>
      <c r="I3248" t="s">
        <v>33</v>
      </c>
      <c r="J3248" t="s">
        <v>34</v>
      </c>
      <c r="K3248" t="s">
        <v>35</v>
      </c>
      <c r="AD3248">
        <v>0.16367494824016501</v>
      </c>
    </row>
    <row r="3249" spans="1:30" x14ac:dyDescent="0.35">
      <c r="A3249">
        <v>431366769</v>
      </c>
      <c r="B3249">
        <v>4</v>
      </c>
      <c r="C3249" t="s">
        <v>2219</v>
      </c>
      <c r="D3249" t="s">
        <v>68</v>
      </c>
      <c r="E3249" t="s">
        <v>3674</v>
      </c>
      <c r="F3249" t="s">
        <v>32</v>
      </c>
      <c r="G3249">
        <v>2016</v>
      </c>
      <c r="H3249">
        <v>10</v>
      </c>
      <c r="I3249" t="s">
        <v>33</v>
      </c>
      <c r="J3249" t="s">
        <v>34</v>
      </c>
      <c r="K3249" t="s">
        <v>35</v>
      </c>
      <c r="AD3249">
        <v>0.19999999999999901</v>
      </c>
    </row>
    <row r="3250" spans="1:30" x14ac:dyDescent="0.35">
      <c r="A3250">
        <v>431217383</v>
      </c>
      <c r="B3250">
        <v>5</v>
      </c>
      <c r="C3250" t="s">
        <v>2219</v>
      </c>
      <c r="D3250" t="s">
        <v>30</v>
      </c>
      <c r="E3250" t="s">
        <v>3675</v>
      </c>
      <c r="F3250" t="s">
        <v>32</v>
      </c>
      <c r="G3250">
        <v>2016</v>
      </c>
      <c r="H3250">
        <v>10</v>
      </c>
      <c r="I3250" t="s">
        <v>33</v>
      </c>
      <c r="J3250" t="s">
        <v>34</v>
      </c>
      <c r="K3250" t="s">
        <v>35</v>
      </c>
      <c r="AD3250">
        <v>0.177380952380952</v>
      </c>
    </row>
    <row r="3251" spans="1:30" x14ac:dyDescent="0.35">
      <c r="A3251">
        <v>431130779</v>
      </c>
      <c r="B3251">
        <v>3</v>
      </c>
      <c r="C3251" t="s">
        <v>2219</v>
      </c>
      <c r="D3251" t="s">
        <v>39</v>
      </c>
      <c r="E3251" t="s">
        <v>3676</v>
      </c>
      <c r="F3251" t="s">
        <v>32</v>
      </c>
      <c r="G3251">
        <v>2016</v>
      </c>
      <c r="H3251">
        <v>10</v>
      </c>
      <c r="I3251" t="s">
        <v>33</v>
      </c>
      <c r="J3251" t="s">
        <v>34</v>
      </c>
      <c r="K3251" t="s">
        <v>35</v>
      </c>
      <c r="AD3251">
        <v>0.104999999999999</v>
      </c>
    </row>
    <row r="3252" spans="1:30" x14ac:dyDescent="0.35">
      <c r="A3252">
        <v>431128776</v>
      </c>
      <c r="B3252">
        <v>5</v>
      </c>
      <c r="C3252" t="s">
        <v>2219</v>
      </c>
      <c r="D3252" t="s">
        <v>52</v>
      </c>
      <c r="E3252" t="s">
        <v>3677</v>
      </c>
      <c r="F3252" t="s">
        <v>32</v>
      </c>
      <c r="G3252">
        <v>2016</v>
      </c>
      <c r="H3252">
        <v>10</v>
      </c>
      <c r="I3252" t="s">
        <v>33</v>
      </c>
      <c r="J3252" t="s">
        <v>34</v>
      </c>
      <c r="K3252" t="s">
        <v>35</v>
      </c>
      <c r="AD3252">
        <v>0.32604166666666601</v>
      </c>
    </row>
    <row r="3253" spans="1:30" x14ac:dyDescent="0.35">
      <c r="A3253">
        <v>431047909</v>
      </c>
      <c r="B3253">
        <v>3</v>
      </c>
      <c r="C3253" t="s">
        <v>2219</v>
      </c>
      <c r="D3253" t="s">
        <v>68</v>
      </c>
      <c r="E3253" t="s">
        <v>3678</v>
      </c>
      <c r="F3253" t="s">
        <v>32</v>
      </c>
      <c r="G3253">
        <v>2016</v>
      </c>
      <c r="H3253">
        <v>10</v>
      </c>
      <c r="I3253" t="s">
        <v>33</v>
      </c>
      <c r="J3253" t="s">
        <v>34</v>
      </c>
      <c r="K3253" t="s">
        <v>35</v>
      </c>
      <c r="AD3253">
        <v>0.31202380952380898</v>
      </c>
    </row>
    <row r="3254" spans="1:30" x14ac:dyDescent="0.35">
      <c r="A3254">
        <v>431038824</v>
      </c>
      <c r="B3254">
        <v>5</v>
      </c>
      <c r="C3254" t="s">
        <v>2219</v>
      </c>
      <c r="D3254" t="s">
        <v>68</v>
      </c>
      <c r="E3254" t="s">
        <v>3679</v>
      </c>
      <c r="F3254" t="s">
        <v>32</v>
      </c>
      <c r="G3254">
        <v>2016</v>
      </c>
      <c r="H3254">
        <v>10</v>
      </c>
      <c r="I3254" t="s">
        <v>33</v>
      </c>
      <c r="J3254" t="s">
        <v>34</v>
      </c>
      <c r="K3254" t="s">
        <v>35</v>
      </c>
      <c r="AD3254">
        <v>9.2499999999999999E-2</v>
      </c>
    </row>
    <row r="3255" spans="1:30" x14ac:dyDescent="0.35">
      <c r="A3255">
        <v>430901449</v>
      </c>
      <c r="B3255">
        <v>5</v>
      </c>
      <c r="C3255" t="s">
        <v>2219</v>
      </c>
      <c r="D3255" t="s">
        <v>52</v>
      </c>
      <c r="E3255" t="s">
        <v>3680</v>
      </c>
      <c r="F3255" t="s">
        <v>32</v>
      </c>
      <c r="G3255">
        <v>2016</v>
      </c>
      <c r="H3255">
        <v>10</v>
      </c>
      <c r="I3255" t="s">
        <v>33</v>
      </c>
      <c r="J3255" t="s">
        <v>34</v>
      </c>
      <c r="K3255" t="s">
        <v>35</v>
      </c>
      <c r="AD3255">
        <v>0.15625</v>
      </c>
    </row>
    <row r="3256" spans="1:30" x14ac:dyDescent="0.35">
      <c r="A3256">
        <v>430844106</v>
      </c>
      <c r="B3256">
        <v>2</v>
      </c>
      <c r="C3256" t="s">
        <v>2219</v>
      </c>
      <c r="D3256" t="s">
        <v>50</v>
      </c>
      <c r="E3256" t="s">
        <v>3681</v>
      </c>
      <c r="F3256" t="s">
        <v>32</v>
      </c>
      <c r="G3256">
        <v>2016</v>
      </c>
      <c r="H3256">
        <v>10</v>
      </c>
      <c r="I3256" t="s">
        <v>33</v>
      </c>
      <c r="J3256" t="s">
        <v>34</v>
      </c>
      <c r="K3256" t="s">
        <v>35</v>
      </c>
      <c r="AD3256">
        <v>-0.1</v>
      </c>
    </row>
    <row r="3257" spans="1:30" x14ac:dyDescent="0.35">
      <c r="A3257">
        <v>430808115</v>
      </c>
      <c r="B3257">
        <v>5</v>
      </c>
      <c r="C3257" t="s">
        <v>2307</v>
      </c>
      <c r="D3257" t="s">
        <v>39</v>
      </c>
      <c r="E3257" t="s">
        <v>3682</v>
      </c>
      <c r="F3257" t="s">
        <v>32</v>
      </c>
      <c r="G3257">
        <v>2016</v>
      </c>
      <c r="H3257">
        <v>9</v>
      </c>
      <c r="I3257" t="s">
        <v>33</v>
      </c>
      <c r="J3257" t="s">
        <v>34</v>
      </c>
      <c r="K3257" t="s">
        <v>35</v>
      </c>
      <c r="AD3257">
        <v>2.42715617715617E-2</v>
      </c>
    </row>
    <row r="3258" spans="1:30" x14ac:dyDescent="0.35">
      <c r="A3258">
        <v>430777208</v>
      </c>
      <c r="B3258">
        <v>4</v>
      </c>
      <c r="C3258" t="s">
        <v>2219</v>
      </c>
      <c r="D3258" t="s">
        <v>50</v>
      </c>
      <c r="E3258" t="s">
        <v>3683</v>
      </c>
      <c r="F3258" t="s">
        <v>32</v>
      </c>
      <c r="G3258">
        <v>2016</v>
      </c>
      <c r="H3258">
        <v>10</v>
      </c>
      <c r="I3258" t="s">
        <v>33</v>
      </c>
      <c r="J3258" t="s">
        <v>34</v>
      </c>
      <c r="K3258" t="s">
        <v>35</v>
      </c>
      <c r="AD3258">
        <v>0.51666666666666605</v>
      </c>
    </row>
    <row r="3259" spans="1:30" x14ac:dyDescent="0.35">
      <c r="A3259">
        <v>430730123</v>
      </c>
      <c r="B3259">
        <v>5</v>
      </c>
      <c r="C3259" t="s">
        <v>2219</v>
      </c>
      <c r="D3259" t="s">
        <v>30</v>
      </c>
      <c r="E3259" t="s">
        <v>3684</v>
      </c>
      <c r="F3259" t="s">
        <v>32</v>
      </c>
      <c r="G3259">
        <v>2016</v>
      </c>
      <c r="H3259">
        <v>10</v>
      </c>
      <c r="I3259" t="s">
        <v>33</v>
      </c>
      <c r="J3259" t="s">
        <v>34</v>
      </c>
      <c r="K3259" t="s">
        <v>35</v>
      </c>
      <c r="AD3259">
        <v>3.2000000000000001E-2</v>
      </c>
    </row>
    <row r="3260" spans="1:30" x14ac:dyDescent="0.35">
      <c r="A3260">
        <v>430571237</v>
      </c>
      <c r="B3260">
        <v>1</v>
      </c>
      <c r="C3260" t="s">
        <v>2219</v>
      </c>
      <c r="D3260" t="s">
        <v>30</v>
      </c>
      <c r="E3260" t="s">
        <v>3685</v>
      </c>
      <c r="F3260" t="s">
        <v>32</v>
      </c>
      <c r="G3260">
        <v>2016</v>
      </c>
      <c r="H3260">
        <v>10</v>
      </c>
      <c r="I3260" t="s">
        <v>70</v>
      </c>
      <c r="J3260" t="s">
        <v>34</v>
      </c>
      <c r="K3260" t="s">
        <v>35</v>
      </c>
      <c r="AD3260">
        <v>0.29292929292929198</v>
      </c>
    </row>
    <row r="3261" spans="1:30" x14ac:dyDescent="0.35">
      <c r="A3261">
        <v>430559076</v>
      </c>
      <c r="B3261">
        <v>4</v>
      </c>
      <c r="C3261" t="s">
        <v>2219</v>
      </c>
      <c r="D3261" t="s">
        <v>1300</v>
      </c>
      <c r="E3261" t="s">
        <v>3686</v>
      </c>
      <c r="F3261" t="s">
        <v>32</v>
      </c>
      <c r="G3261">
        <v>2016</v>
      </c>
      <c r="H3261">
        <v>10</v>
      </c>
      <c r="I3261" t="s">
        <v>33</v>
      </c>
      <c r="J3261" t="s">
        <v>34</v>
      </c>
      <c r="K3261" t="s">
        <v>35</v>
      </c>
      <c r="AD3261">
        <v>0.64999999999999902</v>
      </c>
    </row>
    <row r="3262" spans="1:30" x14ac:dyDescent="0.35">
      <c r="A3262">
        <v>430497378</v>
      </c>
      <c r="B3262">
        <v>4</v>
      </c>
      <c r="C3262" t="s">
        <v>3337</v>
      </c>
      <c r="D3262" t="s">
        <v>30</v>
      </c>
      <c r="E3262" t="s">
        <v>3687</v>
      </c>
      <c r="F3262" t="s">
        <v>32</v>
      </c>
      <c r="G3262">
        <v>2016</v>
      </c>
      <c r="H3262">
        <v>1</v>
      </c>
      <c r="I3262" t="s">
        <v>33</v>
      </c>
      <c r="J3262" t="s">
        <v>34</v>
      </c>
      <c r="K3262" t="s">
        <v>35</v>
      </c>
      <c r="AD3262">
        <v>0.12586111111111101</v>
      </c>
    </row>
    <row r="3263" spans="1:30" x14ac:dyDescent="0.35">
      <c r="A3263">
        <v>430380204</v>
      </c>
      <c r="B3263">
        <v>4</v>
      </c>
      <c r="C3263" t="s">
        <v>2219</v>
      </c>
      <c r="D3263" t="s">
        <v>1863</v>
      </c>
      <c r="E3263" t="s">
        <v>3688</v>
      </c>
      <c r="F3263" t="s">
        <v>32</v>
      </c>
      <c r="G3263">
        <v>2016</v>
      </c>
      <c r="H3263">
        <v>10</v>
      </c>
      <c r="I3263" t="s">
        <v>33</v>
      </c>
      <c r="J3263" t="s">
        <v>34</v>
      </c>
      <c r="K3263" t="s">
        <v>35</v>
      </c>
      <c r="AD3263">
        <v>-7.8125E-2</v>
      </c>
    </row>
    <row r="3264" spans="1:30" x14ac:dyDescent="0.35">
      <c r="A3264">
        <v>430243985</v>
      </c>
      <c r="B3264">
        <v>5</v>
      </c>
      <c r="C3264" t="s">
        <v>2219</v>
      </c>
      <c r="D3264" t="s">
        <v>52</v>
      </c>
      <c r="E3264" t="s">
        <v>3689</v>
      </c>
      <c r="F3264" t="s">
        <v>32</v>
      </c>
      <c r="G3264">
        <v>2016</v>
      </c>
      <c r="H3264">
        <v>10</v>
      </c>
      <c r="I3264" t="s">
        <v>33</v>
      </c>
      <c r="J3264" t="s">
        <v>34</v>
      </c>
      <c r="K3264" t="s">
        <v>35</v>
      </c>
      <c r="AD3264">
        <v>0.31</v>
      </c>
    </row>
    <row r="3265" spans="1:30" x14ac:dyDescent="0.35">
      <c r="A3265">
        <v>430179777</v>
      </c>
      <c r="B3265">
        <v>5</v>
      </c>
      <c r="C3265" t="s">
        <v>2219</v>
      </c>
      <c r="D3265" t="s">
        <v>267</v>
      </c>
      <c r="E3265" t="s">
        <v>3690</v>
      </c>
      <c r="F3265" t="s">
        <v>32</v>
      </c>
      <c r="G3265">
        <v>2016</v>
      </c>
      <c r="H3265">
        <v>10</v>
      </c>
      <c r="I3265" t="s">
        <v>33</v>
      </c>
      <c r="J3265" t="s">
        <v>34</v>
      </c>
      <c r="K3265" t="s">
        <v>35</v>
      </c>
      <c r="AD3265">
        <v>5.1969696969696902E-2</v>
      </c>
    </row>
    <row r="3266" spans="1:30" x14ac:dyDescent="0.35">
      <c r="A3266">
        <v>430152919</v>
      </c>
      <c r="B3266">
        <v>4</v>
      </c>
      <c r="C3266" t="s">
        <v>2307</v>
      </c>
      <c r="D3266" t="s">
        <v>68</v>
      </c>
      <c r="E3266" t="s">
        <v>3691</v>
      </c>
      <c r="F3266" t="s">
        <v>32</v>
      </c>
      <c r="G3266">
        <v>2016</v>
      </c>
      <c r="H3266">
        <v>9</v>
      </c>
      <c r="I3266" t="s">
        <v>33</v>
      </c>
      <c r="J3266" t="s">
        <v>34</v>
      </c>
      <c r="K3266" t="s">
        <v>35</v>
      </c>
      <c r="AD3266">
        <v>-2.8787878787878699E-2</v>
      </c>
    </row>
    <row r="3267" spans="1:30" x14ac:dyDescent="0.35">
      <c r="A3267">
        <v>430050186</v>
      </c>
      <c r="B3267">
        <v>5</v>
      </c>
      <c r="C3267" t="s">
        <v>2219</v>
      </c>
      <c r="D3267" t="s">
        <v>57</v>
      </c>
      <c r="E3267" t="s">
        <v>3692</v>
      </c>
      <c r="F3267" t="s">
        <v>32</v>
      </c>
      <c r="G3267">
        <v>2016</v>
      </c>
      <c r="H3267">
        <v>10</v>
      </c>
      <c r="I3267" t="s">
        <v>33</v>
      </c>
      <c r="J3267" t="s">
        <v>34</v>
      </c>
      <c r="K3267" t="s">
        <v>35</v>
      </c>
      <c r="AD3267">
        <v>0.157407407407407</v>
      </c>
    </row>
    <row r="3268" spans="1:30" x14ac:dyDescent="0.35">
      <c r="A3268">
        <v>429915101</v>
      </c>
      <c r="B3268">
        <v>3</v>
      </c>
      <c r="C3268" t="s">
        <v>2307</v>
      </c>
      <c r="D3268" t="s">
        <v>30</v>
      </c>
      <c r="E3268" t="s">
        <v>3693</v>
      </c>
      <c r="F3268" t="s">
        <v>32</v>
      </c>
      <c r="G3268">
        <v>2016</v>
      </c>
      <c r="H3268">
        <v>9</v>
      </c>
      <c r="I3268" t="s">
        <v>33</v>
      </c>
      <c r="J3268" t="s">
        <v>34</v>
      </c>
      <c r="K3268" t="s">
        <v>35</v>
      </c>
      <c r="AD3268">
        <v>0.130833333333333</v>
      </c>
    </row>
    <row r="3269" spans="1:30" x14ac:dyDescent="0.35">
      <c r="A3269">
        <v>429914789</v>
      </c>
      <c r="B3269">
        <v>5</v>
      </c>
      <c r="C3269" t="s">
        <v>2219</v>
      </c>
      <c r="D3269" t="s">
        <v>52</v>
      </c>
      <c r="E3269" t="s">
        <v>3694</v>
      </c>
      <c r="F3269" t="s">
        <v>32</v>
      </c>
      <c r="G3269">
        <v>2016</v>
      </c>
      <c r="H3269">
        <v>10</v>
      </c>
      <c r="I3269" t="s">
        <v>33</v>
      </c>
      <c r="J3269" t="s">
        <v>34</v>
      </c>
      <c r="K3269" t="s">
        <v>35</v>
      </c>
      <c r="AD3269">
        <v>0.300416666666666</v>
      </c>
    </row>
    <row r="3270" spans="1:30" x14ac:dyDescent="0.35">
      <c r="A3270">
        <v>429888103</v>
      </c>
      <c r="B3270">
        <v>4</v>
      </c>
      <c r="C3270" t="s">
        <v>2219</v>
      </c>
      <c r="D3270" t="s">
        <v>50</v>
      </c>
      <c r="E3270" t="s">
        <v>3695</v>
      </c>
      <c r="F3270" t="s">
        <v>32</v>
      </c>
      <c r="G3270">
        <v>2016</v>
      </c>
      <c r="H3270">
        <v>10</v>
      </c>
      <c r="I3270" t="s">
        <v>33</v>
      </c>
      <c r="J3270" t="s">
        <v>34</v>
      </c>
      <c r="K3270" t="s">
        <v>35</v>
      </c>
      <c r="AD3270">
        <v>0.1575</v>
      </c>
    </row>
    <row r="3271" spans="1:30" x14ac:dyDescent="0.35">
      <c r="A3271">
        <v>429882912</v>
      </c>
      <c r="B3271">
        <v>5</v>
      </c>
      <c r="C3271" t="s">
        <v>2219</v>
      </c>
      <c r="D3271" t="s">
        <v>267</v>
      </c>
      <c r="E3271" t="s">
        <v>3696</v>
      </c>
      <c r="F3271" t="s">
        <v>32</v>
      </c>
      <c r="G3271">
        <v>2016</v>
      </c>
      <c r="H3271">
        <v>10</v>
      </c>
      <c r="I3271" t="s">
        <v>33</v>
      </c>
      <c r="J3271" t="s">
        <v>34</v>
      </c>
      <c r="K3271" t="s">
        <v>35</v>
      </c>
      <c r="AD3271">
        <v>1.6666666666666601E-2</v>
      </c>
    </row>
    <row r="3272" spans="1:30" x14ac:dyDescent="0.35">
      <c r="A3272">
        <v>429439181</v>
      </c>
      <c r="B3272">
        <v>5</v>
      </c>
      <c r="C3272" t="s">
        <v>2307</v>
      </c>
      <c r="D3272" t="s">
        <v>68</v>
      </c>
      <c r="E3272" t="s">
        <v>3697</v>
      </c>
      <c r="F3272" t="s">
        <v>32</v>
      </c>
      <c r="G3272">
        <v>2016</v>
      </c>
      <c r="H3272">
        <v>9</v>
      </c>
      <c r="I3272" t="s">
        <v>33</v>
      </c>
      <c r="J3272" t="s">
        <v>34</v>
      </c>
      <c r="K3272" t="s">
        <v>35</v>
      </c>
      <c r="AD3272">
        <v>0.13518518518518499</v>
      </c>
    </row>
    <row r="3273" spans="1:30" x14ac:dyDescent="0.35">
      <c r="A3273">
        <v>429134122</v>
      </c>
      <c r="B3273">
        <v>4</v>
      </c>
      <c r="C3273" t="s">
        <v>2219</v>
      </c>
      <c r="D3273" t="s">
        <v>30</v>
      </c>
      <c r="E3273" t="s">
        <v>3698</v>
      </c>
      <c r="F3273" t="s">
        <v>32</v>
      </c>
      <c r="G3273">
        <v>2016</v>
      </c>
      <c r="H3273">
        <v>10</v>
      </c>
      <c r="I3273" t="s">
        <v>33</v>
      </c>
      <c r="J3273" t="s">
        <v>34</v>
      </c>
      <c r="K3273" t="s">
        <v>35</v>
      </c>
      <c r="AD3273">
        <v>0.21835161964472299</v>
      </c>
    </row>
    <row r="3274" spans="1:30" x14ac:dyDescent="0.35">
      <c r="A3274">
        <v>429061068</v>
      </c>
      <c r="B3274">
        <v>3</v>
      </c>
      <c r="C3274" t="s">
        <v>2307</v>
      </c>
      <c r="D3274" t="s">
        <v>39</v>
      </c>
      <c r="E3274" t="s">
        <v>3699</v>
      </c>
      <c r="F3274" t="s">
        <v>32</v>
      </c>
      <c r="G3274">
        <v>2016</v>
      </c>
      <c r="H3274">
        <v>9</v>
      </c>
      <c r="I3274" t="s">
        <v>33</v>
      </c>
      <c r="J3274" t="s">
        <v>34</v>
      </c>
      <c r="K3274" t="s">
        <v>35</v>
      </c>
      <c r="AD3274">
        <v>0.17638888888888801</v>
      </c>
    </row>
    <row r="3275" spans="1:30" x14ac:dyDescent="0.35">
      <c r="A3275">
        <v>429042911</v>
      </c>
      <c r="B3275">
        <v>4</v>
      </c>
      <c r="C3275" t="s">
        <v>2219</v>
      </c>
      <c r="D3275" t="s">
        <v>50</v>
      </c>
      <c r="E3275" t="s">
        <v>3700</v>
      </c>
      <c r="F3275" t="s">
        <v>32</v>
      </c>
      <c r="G3275">
        <v>2016</v>
      </c>
      <c r="H3275">
        <v>10</v>
      </c>
      <c r="I3275" t="s">
        <v>33</v>
      </c>
      <c r="J3275" t="s">
        <v>34</v>
      </c>
      <c r="K3275" t="s">
        <v>35</v>
      </c>
      <c r="AD3275">
        <v>0.115773809523809</v>
      </c>
    </row>
    <row r="3276" spans="1:30" x14ac:dyDescent="0.35">
      <c r="A3276">
        <v>429016426</v>
      </c>
      <c r="B3276">
        <v>5</v>
      </c>
      <c r="C3276" t="s">
        <v>2402</v>
      </c>
      <c r="D3276" t="s">
        <v>649</v>
      </c>
      <c r="E3276" t="s">
        <v>3701</v>
      </c>
      <c r="F3276" t="s">
        <v>32</v>
      </c>
      <c r="G3276">
        <v>2016</v>
      </c>
      <c r="H3276">
        <v>8</v>
      </c>
      <c r="I3276" t="s">
        <v>33</v>
      </c>
      <c r="J3276" t="s">
        <v>34</v>
      </c>
      <c r="K3276" t="s">
        <v>35</v>
      </c>
      <c r="AD3276">
        <v>0.10574074074074</v>
      </c>
    </row>
    <row r="3277" spans="1:30" x14ac:dyDescent="0.35">
      <c r="A3277">
        <v>429014046</v>
      </c>
      <c r="B3277">
        <v>3</v>
      </c>
      <c r="C3277" t="s">
        <v>2560</v>
      </c>
      <c r="D3277" t="s">
        <v>987</v>
      </c>
      <c r="E3277" t="s">
        <v>3702</v>
      </c>
      <c r="F3277" t="s">
        <v>32</v>
      </c>
      <c r="G3277">
        <v>2016</v>
      </c>
      <c r="H3277">
        <v>7</v>
      </c>
      <c r="I3277" t="s">
        <v>33</v>
      </c>
      <c r="J3277" t="s">
        <v>34</v>
      </c>
      <c r="K3277" t="s">
        <v>35</v>
      </c>
      <c r="AD3277">
        <v>0.10541666666666601</v>
      </c>
    </row>
    <row r="3278" spans="1:30" x14ac:dyDescent="0.35">
      <c r="A3278">
        <v>428995163</v>
      </c>
      <c r="B3278">
        <v>4</v>
      </c>
      <c r="C3278" t="s">
        <v>2219</v>
      </c>
      <c r="D3278" t="s">
        <v>267</v>
      </c>
      <c r="E3278" t="s">
        <v>3703</v>
      </c>
      <c r="F3278" t="s">
        <v>32</v>
      </c>
      <c r="G3278">
        <v>2016</v>
      </c>
      <c r="H3278">
        <v>10</v>
      </c>
      <c r="I3278" t="s">
        <v>33</v>
      </c>
      <c r="J3278" t="s">
        <v>34</v>
      </c>
      <c r="K3278" t="s">
        <v>35</v>
      </c>
      <c r="AD3278">
        <v>0.19895833333333299</v>
      </c>
    </row>
    <row r="3279" spans="1:30" x14ac:dyDescent="0.35">
      <c r="A3279">
        <v>428989422</v>
      </c>
      <c r="B3279">
        <v>4</v>
      </c>
      <c r="C3279" t="s">
        <v>2402</v>
      </c>
      <c r="D3279" t="s">
        <v>68</v>
      </c>
      <c r="E3279" t="s">
        <v>3704</v>
      </c>
      <c r="F3279" t="s">
        <v>32</v>
      </c>
      <c r="G3279">
        <v>2016</v>
      </c>
      <c r="H3279">
        <v>8</v>
      </c>
      <c r="I3279" t="s">
        <v>33</v>
      </c>
      <c r="J3279" t="s">
        <v>34</v>
      </c>
      <c r="K3279" t="s">
        <v>35</v>
      </c>
      <c r="AD3279">
        <v>0.19999999999999901</v>
      </c>
    </row>
    <row r="3280" spans="1:30" x14ac:dyDescent="0.35">
      <c r="A3280">
        <v>428969045</v>
      </c>
      <c r="B3280">
        <v>1</v>
      </c>
      <c r="C3280" t="s">
        <v>2219</v>
      </c>
      <c r="D3280" t="s">
        <v>39</v>
      </c>
      <c r="E3280" t="s">
        <v>3705</v>
      </c>
      <c r="F3280" t="s">
        <v>32</v>
      </c>
      <c r="G3280">
        <v>2016</v>
      </c>
      <c r="H3280">
        <v>10</v>
      </c>
      <c r="I3280" t="s">
        <v>70</v>
      </c>
      <c r="J3280" t="s">
        <v>34</v>
      </c>
      <c r="K3280" t="s">
        <v>35</v>
      </c>
      <c r="AD3280">
        <v>0.17499999999999999</v>
      </c>
    </row>
    <row r="3281" spans="1:30" x14ac:dyDescent="0.35">
      <c r="A3281">
        <v>428745327</v>
      </c>
      <c r="B3281">
        <v>5</v>
      </c>
      <c r="C3281" t="s">
        <v>2219</v>
      </c>
      <c r="D3281" t="s">
        <v>48</v>
      </c>
      <c r="E3281" t="s">
        <v>3706</v>
      </c>
      <c r="F3281" t="s">
        <v>32</v>
      </c>
      <c r="G3281">
        <v>2016</v>
      </c>
      <c r="H3281">
        <v>10</v>
      </c>
      <c r="I3281" t="s">
        <v>33</v>
      </c>
      <c r="J3281" t="s">
        <v>34</v>
      </c>
      <c r="K3281" t="s">
        <v>35</v>
      </c>
      <c r="AD3281">
        <v>0.27</v>
      </c>
    </row>
    <row r="3282" spans="1:30" x14ac:dyDescent="0.35">
      <c r="A3282">
        <v>428707917</v>
      </c>
      <c r="B3282">
        <v>4</v>
      </c>
      <c r="C3282" t="s">
        <v>2219</v>
      </c>
      <c r="D3282" t="s">
        <v>30</v>
      </c>
      <c r="E3282" t="s">
        <v>3707</v>
      </c>
      <c r="F3282" t="s">
        <v>32</v>
      </c>
      <c r="G3282">
        <v>2016</v>
      </c>
      <c r="H3282">
        <v>10</v>
      </c>
      <c r="I3282" t="s">
        <v>33</v>
      </c>
      <c r="J3282" t="s">
        <v>34</v>
      </c>
      <c r="K3282" t="s">
        <v>35</v>
      </c>
      <c r="AD3282">
        <v>7.1318181818181794E-2</v>
      </c>
    </row>
    <row r="3283" spans="1:30" x14ac:dyDescent="0.35">
      <c r="A3283">
        <v>428702066</v>
      </c>
      <c r="B3283">
        <v>5</v>
      </c>
      <c r="C3283" t="s">
        <v>2219</v>
      </c>
      <c r="D3283" t="s">
        <v>98</v>
      </c>
      <c r="E3283" t="s">
        <v>3708</v>
      </c>
      <c r="F3283" t="s">
        <v>32</v>
      </c>
      <c r="G3283">
        <v>2016</v>
      </c>
      <c r="H3283">
        <v>10</v>
      </c>
      <c r="I3283" t="s">
        <v>33</v>
      </c>
      <c r="J3283" t="s">
        <v>34</v>
      </c>
      <c r="K3283" t="s">
        <v>35</v>
      </c>
      <c r="AD3283">
        <v>-0.133333333333333</v>
      </c>
    </row>
    <row r="3284" spans="1:30" x14ac:dyDescent="0.35">
      <c r="A3284">
        <v>428644896</v>
      </c>
      <c r="B3284">
        <v>5</v>
      </c>
      <c r="C3284" t="s">
        <v>2219</v>
      </c>
      <c r="D3284" t="s">
        <v>48</v>
      </c>
      <c r="E3284" t="s">
        <v>3709</v>
      </c>
      <c r="F3284" t="s">
        <v>32</v>
      </c>
      <c r="G3284">
        <v>2016</v>
      </c>
      <c r="H3284">
        <v>10</v>
      </c>
      <c r="I3284" t="s">
        <v>33</v>
      </c>
      <c r="J3284" t="s">
        <v>34</v>
      </c>
      <c r="K3284" t="s">
        <v>35</v>
      </c>
      <c r="AD3284">
        <v>0.219907407407407</v>
      </c>
    </row>
    <row r="3285" spans="1:30" x14ac:dyDescent="0.35">
      <c r="A3285">
        <v>428630332</v>
      </c>
      <c r="B3285">
        <v>2</v>
      </c>
      <c r="C3285" t="s">
        <v>2219</v>
      </c>
      <c r="D3285" t="s">
        <v>50</v>
      </c>
      <c r="E3285" t="s">
        <v>3710</v>
      </c>
      <c r="F3285" t="s">
        <v>32</v>
      </c>
      <c r="G3285">
        <v>2016</v>
      </c>
      <c r="H3285">
        <v>10</v>
      </c>
      <c r="I3285" t="s">
        <v>33</v>
      </c>
      <c r="J3285" t="s">
        <v>34</v>
      </c>
      <c r="K3285" t="s">
        <v>35</v>
      </c>
      <c r="AD3285">
        <v>0</v>
      </c>
    </row>
    <row r="3286" spans="1:30" x14ac:dyDescent="0.35">
      <c r="A3286">
        <v>428621158</v>
      </c>
      <c r="B3286">
        <v>5</v>
      </c>
      <c r="C3286" t="s">
        <v>2219</v>
      </c>
      <c r="D3286" t="s">
        <v>1863</v>
      </c>
      <c r="E3286" t="s">
        <v>3711</v>
      </c>
      <c r="F3286" t="s">
        <v>32</v>
      </c>
      <c r="G3286">
        <v>2016</v>
      </c>
      <c r="H3286">
        <v>10</v>
      </c>
      <c r="I3286" t="s">
        <v>33</v>
      </c>
      <c r="J3286" t="s">
        <v>34</v>
      </c>
      <c r="K3286" t="s">
        <v>35</v>
      </c>
      <c r="AD3286">
        <v>0.428111111111111</v>
      </c>
    </row>
    <row r="3287" spans="1:30" x14ac:dyDescent="0.35">
      <c r="A3287">
        <v>428584401</v>
      </c>
      <c r="B3287">
        <v>5</v>
      </c>
      <c r="C3287" t="s">
        <v>3647</v>
      </c>
      <c r="D3287" t="s">
        <v>68</v>
      </c>
      <c r="E3287" t="s">
        <v>3712</v>
      </c>
      <c r="F3287" t="s">
        <v>32</v>
      </c>
      <c r="G3287">
        <v>2015</v>
      </c>
      <c r="H3287">
        <v>11</v>
      </c>
      <c r="I3287" t="s">
        <v>33</v>
      </c>
      <c r="J3287" t="s">
        <v>34</v>
      </c>
      <c r="K3287" t="s">
        <v>35</v>
      </c>
      <c r="AD3287">
        <v>0.5</v>
      </c>
    </row>
    <row r="3288" spans="1:30" x14ac:dyDescent="0.35">
      <c r="A3288">
        <v>428570533</v>
      </c>
      <c r="B3288">
        <v>5</v>
      </c>
      <c r="C3288" t="s">
        <v>2219</v>
      </c>
      <c r="D3288" t="s">
        <v>52</v>
      </c>
      <c r="E3288" t="s">
        <v>3713</v>
      </c>
      <c r="F3288" t="s">
        <v>32</v>
      </c>
      <c r="G3288">
        <v>2016</v>
      </c>
      <c r="H3288">
        <v>10</v>
      </c>
      <c r="I3288" t="s">
        <v>33</v>
      </c>
      <c r="J3288" t="s">
        <v>34</v>
      </c>
      <c r="K3288" t="s">
        <v>35</v>
      </c>
      <c r="AD3288">
        <v>2.1604938271604899E-2</v>
      </c>
    </row>
    <row r="3289" spans="1:30" x14ac:dyDescent="0.35">
      <c r="A3289">
        <v>428489992</v>
      </c>
      <c r="B3289">
        <v>5</v>
      </c>
      <c r="C3289" t="s">
        <v>2720</v>
      </c>
      <c r="D3289" t="s">
        <v>52</v>
      </c>
      <c r="E3289" t="s">
        <v>3714</v>
      </c>
      <c r="F3289" t="s">
        <v>32</v>
      </c>
      <c r="G3289">
        <v>2016</v>
      </c>
      <c r="H3289">
        <v>6</v>
      </c>
      <c r="I3289" t="s">
        <v>33</v>
      </c>
      <c r="J3289" t="s">
        <v>34</v>
      </c>
      <c r="K3289" t="s">
        <v>35</v>
      </c>
      <c r="AD3289">
        <v>0.473333333333333</v>
      </c>
    </row>
    <row r="3290" spans="1:30" x14ac:dyDescent="0.35">
      <c r="A3290">
        <v>428348468</v>
      </c>
      <c r="B3290">
        <v>4</v>
      </c>
      <c r="C3290" t="s">
        <v>2219</v>
      </c>
      <c r="D3290" t="s">
        <v>30</v>
      </c>
      <c r="E3290" t="s">
        <v>3715</v>
      </c>
      <c r="F3290" t="s">
        <v>32</v>
      </c>
      <c r="G3290">
        <v>2016</v>
      </c>
      <c r="H3290">
        <v>10</v>
      </c>
      <c r="I3290" t="s">
        <v>33</v>
      </c>
      <c r="J3290" t="s">
        <v>34</v>
      </c>
      <c r="K3290" t="s">
        <v>35</v>
      </c>
      <c r="AD3290">
        <v>0.41111111111111098</v>
      </c>
    </row>
    <row r="3291" spans="1:30" x14ac:dyDescent="0.35">
      <c r="A3291">
        <v>428301340</v>
      </c>
      <c r="B3291">
        <v>5</v>
      </c>
      <c r="C3291" t="s">
        <v>2219</v>
      </c>
      <c r="D3291" t="s">
        <v>842</v>
      </c>
      <c r="E3291" t="s">
        <v>3716</v>
      </c>
      <c r="F3291" t="s">
        <v>32</v>
      </c>
      <c r="G3291">
        <v>2016</v>
      </c>
      <c r="H3291">
        <v>10</v>
      </c>
      <c r="I3291" t="s">
        <v>33</v>
      </c>
      <c r="J3291" t="s">
        <v>34</v>
      </c>
      <c r="K3291" t="s">
        <v>35</v>
      </c>
      <c r="AD3291">
        <v>0.52500000000000002</v>
      </c>
    </row>
    <row r="3292" spans="1:30" x14ac:dyDescent="0.35">
      <c r="A3292">
        <v>428287544</v>
      </c>
      <c r="B3292">
        <v>4</v>
      </c>
      <c r="C3292" t="s">
        <v>2219</v>
      </c>
      <c r="D3292" t="s">
        <v>50</v>
      </c>
      <c r="E3292" t="s">
        <v>3717</v>
      </c>
      <c r="F3292" t="s">
        <v>32</v>
      </c>
      <c r="G3292">
        <v>2016</v>
      </c>
      <c r="H3292">
        <v>10</v>
      </c>
      <c r="I3292" t="s">
        <v>33</v>
      </c>
      <c r="J3292" t="s">
        <v>34</v>
      </c>
      <c r="K3292" t="s">
        <v>35</v>
      </c>
      <c r="AD3292">
        <v>0.257922077922077</v>
      </c>
    </row>
    <row r="3293" spans="1:30" x14ac:dyDescent="0.35">
      <c r="A3293">
        <v>428275177</v>
      </c>
      <c r="B3293">
        <v>3</v>
      </c>
      <c r="C3293" t="s">
        <v>2219</v>
      </c>
      <c r="D3293" t="s">
        <v>98</v>
      </c>
      <c r="E3293" t="s">
        <v>3718</v>
      </c>
      <c r="F3293" t="s">
        <v>32</v>
      </c>
      <c r="G3293">
        <v>2016</v>
      </c>
      <c r="H3293">
        <v>10</v>
      </c>
      <c r="I3293" t="s">
        <v>33</v>
      </c>
      <c r="J3293" t="s">
        <v>34</v>
      </c>
      <c r="K3293" t="s">
        <v>35</v>
      </c>
      <c r="AD3293">
        <v>0.39750000000000002</v>
      </c>
    </row>
    <row r="3294" spans="1:30" x14ac:dyDescent="0.35">
      <c r="A3294">
        <v>428190168</v>
      </c>
      <c r="B3294">
        <v>3</v>
      </c>
      <c r="C3294" t="s">
        <v>2402</v>
      </c>
      <c r="D3294" t="s">
        <v>48</v>
      </c>
      <c r="E3294" t="s">
        <v>3719</v>
      </c>
      <c r="F3294" t="s">
        <v>32</v>
      </c>
      <c r="G3294">
        <v>2016</v>
      </c>
      <c r="H3294">
        <v>8</v>
      </c>
      <c r="I3294" t="s">
        <v>33</v>
      </c>
      <c r="J3294" t="s">
        <v>34</v>
      </c>
      <c r="K3294" t="s">
        <v>35</v>
      </c>
      <c r="AD3294">
        <v>0.307142857142857</v>
      </c>
    </row>
    <row r="3295" spans="1:30" x14ac:dyDescent="0.35">
      <c r="A3295">
        <v>428160394</v>
      </c>
      <c r="B3295">
        <v>5</v>
      </c>
      <c r="C3295" t="s">
        <v>2219</v>
      </c>
      <c r="D3295" t="s">
        <v>30</v>
      </c>
      <c r="E3295" t="s">
        <v>3720</v>
      </c>
      <c r="F3295" t="s">
        <v>32</v>
      </c>
      <c r="G3295">
        <v>2016</v>
      </c>
      <c r="H3295">
        <v>10</v>
      </c>
      <c r="I3295" t="s">
        <v>33</v>
      </c>
      <c r="J3295" t="s">
        <v>34</v>
      </c>
      <c r="K3295" t="s">
        <v>35</v>
      </c>
      <c r="AD3295">
        <v>-0.31624999999999998</v>
      </c>
    </row>
    <row r="3296" spans="1:30" x14ac:dyDescent="0.35">
      <c r="A3296">
        <v>428082594</v>
      </c>
      <c r="B3296">
        <v>5</v>
      </c>
      <c r="C3296" t="s">
        <v>2219</v>
      </c>
      <c r="D3296" t="s">
        <v>52</v>
      </c>
      <c r="E3296" t="s">
        <v>3721</v>
      </c>
      <c r="F3296" t="s">
        <v>32</v>
      </c>
      <c r="G3296">
        <v>2016</v>
      </c>
      <c r="H3296">
        <v>10</v>
      </c>
      <c r="I3296" t="s">
        <v>33</v>
      </c>
      <c r="J3296" t="s">
        <v>34</v>
      </c>
      <c r="K3296" t="s">
        <v>35</v>
      </c>
      <c r="AD3296">
        <v>-2.0833333333333301E-2</v>
      </c>
    </row>
    <row r="3297" spans="1:30" x14ac:dyDescent="0.35">
      <c r="A3297">
        <v>428008087</v>
      </c>
      <c r="B3297">
        <v>3</v>
      </c>
      <c r="C3297" t="s">
        <v>2219</v>
      </c>
      <c r="D3297" t="s">
        <v>39</v>
      </c>
      <c r="E3297" t="s">
        <v>3722</v>
      </c>
      <c r="F3297" t="s">
        <v>32</v>
      </c>
      <c r="G3297">
        <v>2016</v>
      </c>
      <c r="H3297">
        <v>10</v>
      </c>
      <c r="I3297" t="s">
        <v>33</v>
      </c>
      <c r="J3297" t="s">
        <v>34</v>
      </c>
      <c r="K3297" t="s">
        <v>35</v>
      </c>
      <c r="AD3297">
        <v>0.12727272727272701</v>
      </c>
    </row>
    <row r="3298" spans="1:30" x14ac:dyDescent="0.35">
      <c r="A3298">
        <v>428002901</v>
      </c>
      <c r="B3298">
        <v>5</v>
      </c>
      <c r="C3298" t="s">
        <v>2219</v>
      </c>
      <c r="D3298" t="s">
        <v>30</v>
      </c>
      <c r="E3298" t="s">
        <v>3723</v>
      </c>
      <c r="F3298" t="s">
        <v>32</v>
      </c>
      <c r="G3298">
        <v>2016</v>
      </c>
      <c r="H3298">
        <v>10</v>
      </c>
      <c r="I3298" t="s">
        <v>33</v>
      </c>
      <c r="J3298" t="s">
        <v>34</v>
      </c>
      <c r="K3298" t="s">
        <v>35</v>
      </c>
      <c r="AD3298">
        <v>0.296333333333333</v>
      </c>
    </row>
    <row r="3299" spans="1:30" x14ac:dyDescent="0.35">
      <c r="A3299">
        <v>427946641</v>
      </c>
      <c r="B3299">
        <v>5</v>
      </c>
      <c r="C3299" t="s">
        <v>2219</v>
      </c>
      <c r="D3299" t="s">
        <v>3724</v>
      </c>
      <c r="E3299" t="s">
        <v>3725</v>
      </c>
      <c r="F3299" t="s">
        <v>32</v>
      </c>
      <c r="G3299">
        <v>2016</v>
      </c>
      <c r="H3299">
        <v>10</v>
      </c>
      <c r="I3299" t="s">
        <v>33</v>
      </c>
      <c r="J3299" t="s">
        <v>34</v>
      </c>
      <c r="K3299" t="s">
        <v>35</v>
      </c>
      <c r="AD3299">
        <v>0.22361111111111101</v>
      </c>
    </row>
    <row r="3300" spans="1:30" x14ac:dyDescent="0.35">
      <c r="A3300">
        <v>427867975</v>
      </c>
      <c r="B3300">
        <v>5</v>
      </c>
      <c r="C3300" t="s">
        <v>2219</v>
      </c>
      <c r="D3300" t="s">
        <v>1200</v>
      </c>
      <c r="E3300" t="s">
        <v>3726</v>
      </c>
      <c r="F3300" t="s">
        <v>32</v>
      </c>
      <c r="G3300">
        <v>2016</v>
      </c>
      <c r="H3300">
        <v>10</v>
      </c>
      <c r="I3300" t="s">
        <v>33</v>
      </c>
      <c r="J3300" t="s">
        <v>34</v>
      </c>
      <c r="K3300" t="s">
        <v>35</v>
      </c>
      <c r="AD3300">
        <v>0.11749999999999999</v>
      </c>
    </row>
    <row r="3301" spans="1:30" x14ac:dyDescent="0.35">
      <c r="A3301">
        <v>427809657</v>
      </c>
      <c r="B3301">
        <v>5</v>
      </c>
      <c r="C3301" t="s">
        <v>2307</v>
      </c>
      <c r="D3301" t="s">
        <v>30</v>
      </c>
      <c r="E3301" t="s">
        <v>3727</v>
      </c>
      <c r="F3301" t="s">
        <v>32</v>
      </c>
      <c r="G3301">
        <v>2016</v>
      </c>
      <c r="H3301">
        <v>9</v>
      </c>
      <c r="I3301" t="s">
        <v>33</v>
      </c>
      <c r="J3301" t="s">
        <v>34</v>
      </c>
      <c r="K3301" t="s">
        <v>35</v>
      </c>
      <c r="AD3301">
        <v>0.23166666666666599</v>
      </c>
    </row>
    <row r="3302" spans="1:30" x14ac:dyDescent="0.35">
      <c r="A3302">
        <v>427758653</v>
      </c>
      <c r="B3302">
        <v>3</v>
      </c>
      <c r="C3302" t="s">
        <v>3647</v>
      </c>
      <c r="D3302" t="s">
        <v>39</v>
      </c>
      <c r="E3302" t="s">
        <v>3728</v>
      </c>
      <c r="F3302" t="s">
        <v>32</v>
      </c>
      <c r="G3302">
        <v>2015</v>
      </c>
      <c r="H3302">
        <v>11</v>
      </c>
      <c r="I3302" t="s">
        <v>33</v>
      </c>
      <c r="J3302" t="s">
        <v>34</v>
      </c>
      <c r="K3302" t="s">
        <v>35</v>
      </c>
      <c r="AD3302">
        <v>0.16153846153846099</v>
      </c>
    </row>
    <row r="3303" spans="1:30" x14ac:dyDescent="0.35">
      <c r="A3303">
        <v>427713648</v>
      </c>
      <c r="B3303">
        <v>5</v>
      </c>
      <c r="C3303" t="s">
        <v>2219</v>
      </c>
      <c r="D3303" t="s">
        <v>185</v>
      </c>
      <c r="E3303" t="s">
        <v>3729</v>
      </c>
      <c r="F3303" t="s">
        <v>32</v>
      </c>
      <c r="G3303">
        <v>2016</v>
      </c>
      <c r="H3303">
        <v>10</v>
      </c>
      <c r="I3303" t="s">
        <v>33</v>
      </c>
      <c r="J3303" t="s">
        <v>34</v>
      </c>
      <c r="K3303" t="s">
        <v>35</v>
      </c>
      <c r="AD3303">
        <v>0.25333333333333302</v>
      </c>
    </row>
    <row r="3304" spans="1:30" x14ac:dyDescent="0.35">
      <c r="A3304">
        <v>427559583</v>
      </c>
      <c r="B3304">
        <v>5</v>
      </c>
      <c r="C3304" t="s">
        <v>2307</v>
      </c>
      <c r="D3304" t="s">
        <v>50</v>
      </c>
      <c r="E3304" t="s">
        <v>3730</v>
      </c>
      <c r="F3304" t="s">
        <v>32</v>
      </c>
      <c r="G3304">
        <v>2016</v>
      </c>
      <c r="H3304">
        <v>9</v>
      </c>
      <c r="I3304" t="s">
        <v>33</v>
      </c>
      <c r="J3304" t="s">
        <v>34</v>
      </c>
      <c r="K3304" t="s">
        <v>35</v>
      </c>
      <c r="AD3304">
        <v>1</v>
      </c>
    </row>
    <row r="3305" spans="1:30" x14ac:dyDescent="0.35">
      <c r="A3305">
        <v>427470765</v>
      </c>
      <c r="B3305">
        <v>5</v>
      </c>
      <c r="C3305" t="s">
        <v>2307</v>
      </c>
      <c r="D3305" t="s">
        <v>210</v>
      </c>
      <c r="E3305" t="s">
        <v>3731</v>
      </c>
      <c r="F3305" t="s">
        <v>32</v>
      </c>
      <c r="G3305">
        <v>2016</v>
      </c>
      <c r="H3305">
        <v>9</v>
      </c>
      <c r="I3305" t="s">
        <v>33</v>
      </c>
      <c r="J3305" t="s">
        <v>34</v>
      </c>
      <c r="K3305" t="s">
        <v>35</v>
      </c>
      <c r="AD3305">
        <v>0.213775510204081</v>
      </c>
    </row>
    <row r="3306" spans="1:30" x14ac:dyDescent="0.35">
      <c r="A3306">
        <v>427467050</v>
      </c>
      <c r="B3306">
        <v>4</v>
      </c>
      <c r="C3306" t="s">
        <v>2219</v>
      </c>
      <c r="D3306" t="s">
        <v>52</v>
      </c>
      <c r="E3306" t="s">
        <v>3732</v>
      </c>
      <c r="F3306" t="s">
        <v>32</v>
      </c>
      <c r="G3306">
        <v>2016</v>
      </c>
      <c r="H3306">
        <v>10</v>
      </c>
      <c r="I3306" t="s">
        <v>33</v>
      </c>
      <c r="J3306" t="s">
        <v>34</v>
      </c>
      <c r="K3306" t="s">
        <v>35</v>
      </c>
      <c r="AD3306">
        <v>0.39</v>
      </c>
    </row>
    <row r="3307" spans="1:30" x14ac:dyDescent="0.35">
      <c r="A3307">
        <v>427462614</v>
      </c>
      <c r="B3307">
        <v>2</v>
      </c>
      <c r="C3307" t="s">
        <v>2219</v>
      </c>
      <c r="D3307" t="s">
        <v>98</v>
      </c>
      <c r="E3307" t="s">
        <v>3733</v>
      </c>
      <c r="F3307" t="s">
        <v>32</v>
      </c>
      <c r="G3307">
        <v>2016</v>
      </c>
      <c r="H3307">
        <v>10</v>
      </c>
      <c r="I3307" t="s">
        <v>70</v>
      </c>
      <c r="J3307" t="s">
        <v>34</v>
      </c>
      <c r="K3307" t="s">
        <v>35</v>
      </c>
      <c r="AD3307">
        <v>0.20367819812044399</v>
      </c>
    </row>
    <row r="3308" spans="1:30" x14ac:dyDescent="0.35">
      <c r="A3308">
        <v>427434851</v>
      </c>
      <c r="B3308">
        <v>4</v>
      </c>
      <c r="C3308" t="s">
        <v>3249</v>
      </c>
      <c r="D3308" t="s">
        <v>30</v>
      </c>
      <c r="E3308" t="s">
        <v>3734</v>
      </c>
      <c r="F3308" t="s">
        <v>32</v>
      </c>
      <c r="G3308">
        <v>2016</v>
      </c>
      <c r="H3308">
        <v>2</v>
      </c>
      <c r="I3308" t="s">
        <v>33</v>
      </c>
      <c r="J3308" t="s">
        <v>34</v>
      </c>
      <c r="K3308" t="s">
        <v>35</v>
      </c>
      <c r="AD3308">
        <v>0.13125000000000001</v>
      </c>
    </row>
    <row r="3309" spans="1:30" x14ac:dyDescent="0.35">
      <c r="A3309">
        <v>427350133</v>
      </c>
      <c r="B3309">
        <v>4</v>
      </c>
      <c r="C3309" t="s">
        <v>2219</v>
      </c>
      <c r="D3309" t="s">
        <v>48</v>
      </c>
      <c r="E3309" t="s">
        <v>3735</v>
      </c>
      <c r="F3309" t="s">
        <v>32</v>
      </c>
      <c r="G3309">
        <v>2016</v>
      </c>
      <c r="H3309">
        <v>10</v>
      </c>
      <c r="I3309" t="s">
        <v>33</v>
      </c>
      <c r="J3309" t="s">
        <v>34</v>
      </c>
      <c r="K3309" t="s">
        <v>35</v>
      </c>
      <c r="AD3309">
        <v>0.48199999999999998</v>
      </c>
    </row>
    <row r="3310" spans="1:30" x14ac:dyDescent="0.35">
      <c r="A3310">
        <v>427263339</v>
      </c>
      <c r="B3310">
        <v>4</v>
      </c>
      <c r="C3310" t="s">
        <v>2307</v>
      </c>
      <c r="D3310" t="s">
        <v>346</v>
      </c>
      <c r="E3310" t="s">
        <v>3736</v>
      </c>
      <c r="F3310" t="s">
        <v>32</v>
      </c>
      <c r="G3310">
        <v>2016</v>
      </c>
      <c r="H3310">
        <v>9</v>
      </c>
      <c r="I3310" t="s">
        <v>33</v>
      </c>
      <c r="J3310" t="s">
        <v>34</v>
      </c>
      <c r="K3310" t="s">
        <v>35</v>
      </c>
      <c r="AD3310">
        <v>-0.14499999999999999</v>
      </c>
    </row>
    <row r="3311" spans="1:30" x14ac:dyDescent="0.35">
      <c r="A3311">
        <v>427242586</v>
      </c>
      <c r="B3311">
        <v>4</v>
      </c>
      <c r="C3311" t="s">
        <v>2307</v>
      </c>
      <c r="D3311" t="s">
        <v>52</v>
      </c>
      <c r="E3311" t="s">
        <v>3737</v>
      </c>
      <c r="F3311" t="s">
        <v>32</v>
      </c>
      <c r="G3311">
        <v>2016</v>
      </c>
      <c r="H3311">
        <v>9</v>
      </c>
      <c r="I3311" t="s">
        <v>33</v>
      </c>
      <c r="J3311" t="s">
        <v>34</v>
      </c>
      <c r="K3311" t="s">
        <v>35</v>
      </c>
      <c r="AD3311">
        <v>0.8</v>
      </c>
    </row>
    <row r="3312" spans="1:30" x14ac:dyDescent="0.35">
      <c r="A3312">
        <v>427171975</v>
      </c>
      <c r="B3312">
        <v>4</v>
      </c>
      <c r="C3312" t="s">
        <v>2219</v>
      </c>
      <c r="D3312" t="s">
        <v>52</v>
      </c>
      <c r="E3312" t="s">
        <v>3738</v>
      </c>
      <c r="F3312" t="s">
        <v>32</v>
      </c>
      <c r="G3312">
        <v>2016</v>
      </c>
      <c r="H3312">
        <v>10</v>
      </c>
      <c r="I3312" t="s">
        <v>33</v>
      </c>
      <c r="J3312" t="s">
        <v>34</v>
      </c>
      <c r="K3312" t="s">
        <v>35</v>
      </c>
      <c r="AD3312">
        <v>0.361616161616161</v>
      </c>
    </row>
    <row r="3313" spans="1:30" x14ac:dyDescent="0.35">
      <c r="A3313">
        <v>427160889</v>
      </c>
      <c r="B3313">
        <v>5</v>
      </c>
      <c r="C3313" t="s">
        <v>2219</v>
      </c>
      <c r="D3313" t="s">
        <v>52</v>
      </c>
      <c r="E3313" t="s">
        <v>3739</v>
      </c>
      <c r="F3313" t="s">
        <v>32</v>
      </c>
      <c r="G3313">
        <v>2016</v>
      </c>
      <c r="H3313">
        <v>10</v>
      </c>
      <c r="I3313" t="s">
        <v>33</v>
      </c>
      <c r="J3313" t="s">
        <v>34</v>
      </c>
      <c r="K3313" t="s">
        <v>35</v>
      </c>
      <c r="AD3313">
        <v>0.28999999999999998</v>
      </c>
    </row>
    <row r="3314" spans="1:30" x14ac:dyDescent="0.35">
      <c r="A3314">
        <v>426945708</v>
      </c>
      <c r="B3314">
        <v>5</v>
      </c>
      <c r="C3314" t="s">
        <v>2219</v>
      </c>
      <c r="D3314" t="s">
        <v>39</v>
      </c>
      <c r="E3314" t="s">
        <v>3740</v>
      </c>
      <c r="F3314" t="s">
        <v>32</v>
      </c>
      <c r="G3314">
        <v>2016</v>
      </c>
      <c r="H3314">
        <v>10</v>
      </c>
      <c r="I3314" t="s">
        <v>33</v>
      </c>
      <c r="J3314" t="s">
        <v>34</v>
      </c>
      <c r="K3314" t="s">
        <v>35</v>
      </c>
      <c r="AD3314">
        <v>0.15480769230769201</v>
      </c>
    </row>
    <row r="3315" spans="1:30" x14ac:dyDescent="0.35">
      <c r="A3315">
        <v>426850451</v>
      </c>
      <c r="B3315">
        <v>3</v>
      </c>
      <c r="C3315" t="s">
        <v>2219</v>
      </c>
      <c r="D3315" t="s">
        <v>48</v>
      </c>
      <c r="E3315" t="s">
        <v>3741</v>
      </c>
      <c r="F3315" t="s">
        <v>32</v>
      </c>
      <c r="G3315">
        <v>2016</v>
      </c>
      <c r="H3315">
        <v>10</v>
      </c>
      <c r="I3315" t="s">
        <v>33</v>
      </c>
      <c r="J3315" t="s">
        <v>34</v>
      </c>
      <c r="K3315" t="s">
        <v>35</v>
      </c>
      <c r="AD3315">
        <v>0.25</v>
      </c>
    </row>
    <row r="3316" spans="1:30" x14ac:dyDescent="0.35">
      <c r="A3316">
        <v>426849412</v>
      </c>
      <c r="B3316">
        <v>4</v>
      </c>
      <c r="C3316" t="s">
        <v>2307</v>
      </c>
      <c r="D3316" t="s">
        <v>30</v>
      </c>
      <c r="E3316" t="s">
        <v>3742</v>
      </c>
      <c r="F3316" t="s">
        <v>32</v>
      </c>
      <c r="G3316">
        <v>2016</v>
      </c>
      <c r="H3316">
        <v>9</v>
      </c>
      <c r="I3316" t="s">
        <v>33</v>
      </c>
      <c r="J3316" t="s">
        <v>34</v>
      </c>
      <c r="K3316" t="s">
        <v>35</v>
      </c>
      <c r="AD3316">
        <v>0.39999999999999902</v>
      </c>
    </row>
    <row r="3317" spans="1:30" x14ac:dyDescent="0.35">
      <c r="A3317">
        <v>426840640</v>
      </c>
      <c r="B3317">
        <v>4</v>
      </c>
      <c r="C3317" t="s">
        <v>2219</v>
      </c>
      <c r="D3317" t="s">
        <v>52</v>
      </c>
      <c r="E3317" t="s">
        <v>3743</v>
      </c>
      <c r="F3317" t="s">
        <v>32</v>
      </c>
      <c r="G3317">
        <v>2016</v>
      </c>
      <c r="H3317">
        <v>10</v>
      </c>
      <c r="I3317" t="s">
        <v>33</v>
      </c>
      <c r="J3317" t="s">
        <v>34</v>
      </c>
      <c r="K3317" t="s">
        <v>35</v>
      </c>
      <c r="AD3317">
        <v>0.13835227272727199</v>
      </c>
    </row>
    <row r="3318" spans="1:30" x14ac:dyDescent="0.35">
      <c r="A3318">
        <v>426838264</v>
      </c>
      <c r="B3318">
        <v>2</v>
      </c>
      <c r="C3318" t="s">
        <v>2560</v>
      </c>
      <c r="D3318" t="s">
        <v>50</v>
      </c>
      <c r="E3318" t="s">
        <v>3744</v>
      </c>
      <c r="F3318" t="s">
        <v>32</v>
      </c>
      <c r="G3318">
        <v>2016</v>
      </c>
      <c r="H3318">
        <v>7</v>
      </c>
      <c r="I3318" t="s">
        <v>70</v>
      </c>
      <c r="J3318" t="s">
        <v>34</v>
      </c>
      <c r="K3318" t="s">
        <v>35</v>
      </c>
      <c r="AD3318">
        <v>6.4999999999999905E-2</v>
      </c>
    </row>
    <row r="3319" spans="1:30" x14ac:dyDescent="0.35">
      <c r="A3319">
        <v>426833268</v>
      </c>
      <c r="B3319">
        <v>5</v>
      </c>
      <c r="C3319" t="s">
        <v>2219</v>
      </c>
      <c r="D3319" t="s">
        <v>98</v>
      </c>
      <c r="E3319" t="s">
        <v>3745</v>
      </c>
      <c r="F3319" t="s">
        <v>32</v>
      </c>
      <c r="G3319">
        <v>2016</v>
      </c>
      <c r="H3319">
        <v>10</v>
      </c>
      <c r="I3319" t="s">
        <v>33</v>
      </c>
      <c r="J3319" t="s">
        <v>34</v>
      </c>
      <c r="K3319" t="s">
        <v>35</v>
      </c>
      <c r="AD3319">
        <v>-2.40277777777777E-2</v>
      </c>
    </row>
    <row r="3320" spans="1:30" x14ac:dyDescent="0.35">
      <c r="A3320">
        <v>426616968</v>
      </c>
      <c r="B3320">
        <v>5</v>
      </c>
      <c r="C3320" t="s">
        <v>2720</v>
      </c>
      <c r="D3320" t="s">
        <v>39</v>
      </c>
      <c r="E3320" t="s">
        <v>3746</v>
      </c>
      <c r="F3320" t="s">
        <v>32</v>
      </c>
      <c r="G3320">
        <v>2016</v>
      </c>
      <c r="H3320">
        <v>6</v>
      </c>
      <c r="I3320" t="s">
        <v>33</v>
      </c>
      <c r="J3320" t="s">
        <v>34</v>
      </c>
      <c r="K3320" t="s">
        <v>35</v>
      </c>
      <c r="AD3320">
        <v>0.52</v>
      </c>
    </row>
    <row r="3321" spans="1:30" x14ac:dyDescent="0.35">
      <c r="A3321">
        <v>426558376</v>
      </c>
      <c r="B3321">
        <v>5</v>
      </c>
      <c r="C3321" t="s">
        <v>2307</v>
      </c>
      <c r="D3321" t="s">
        <v>210</v>
      </c>
      <c r="E3321" t="s">
        <v>3747</v>
      </c>
      <c r="F3321" t="s">
        <v>32</v>
      </c>
      <c r="G3321">
        <v>2016</v>
      </c>
      <c r="H3321">
        <v>9</v>
      </c>
      <c r="I3321" t="s">
        <v>33</v>
      </c>
      <c r="J3321" t="s">
        <v>34</v>
      </c>
      <c r="K3321" t="s">
        <v>35</v>
      </c>
      <c r="AD3321">
        <v>-0.28093749999999901</v>
      </c>
    </row>
    <row r="3322" spans="1:30" x14ac:dyDescent="0.35">
      <c r="A3322">
        <v>426548718</v>
      </c>
      <c r="B3322">
        <v>5</v>
      </c>
      <c r="C3322" t="s">
        <v>3337</v>
      </c>
      <c r="D3322" t="s">
        <v>52</v>
      </c>
      <c r="E3322" t="s">
        <v>3748</v>
      </c>
      <c r="F3322" t="s">
        <v>32</v>
      </c>
      <c r="G3322">
        <v>2016</v>
      </c>
      <c r="H3322">
        <v>1</v>
      </c>
      <c r="I3322" t="s">
        <v>33</v>
      </c>
      <c r="J3322" t="s">
        <v>34</v>
      </c>
      <c r="K3322" t="s">
        <v>35</v>
      </c>
      <c r="AD3322">
        <v>0.32500000000000001</v>
      </c>
    </row>
    <row r="3323" spans="1:30" x14ac:dyDescent="0.35">
      <c r="A3323">
        <v>426544940</v>
      </c>
      <c r="B3323">
        <v>4</v>
      </c>
      <c r="C3323" t="s">
        <v>2307</v>
      </c>
      <c r="D3323" t="s">
        <v>30</v>
      </c>
      <c r="E3323" t="s">
        <v>3749</v>
      </c>
      <c r="F3323" t="s">
        <v>32</v>
      </c>
      <c r="G3323">
        <v>2016</v>
      </c>
      <c r="H3323">
        <v>9</v>
      </c>
      <c r="I3323" t="s">
        <v>33</v>
      </c>
      <c r="J3323" t="s">
        <v>34</v>
      </c>
      <c r="K3323" t="s">
        <v>35</v>
      </c>
      <c r="AD3323">
        <v>0.28333333333333299</v>
      </c>
    </row>
    <row r="3324" spans="1:30" x14ac:dyDescent="0.35">
      <c r="A3324">
        <v>426512028</v>
      </c>
      <c r="B3324">
        <v>5</v>
      </c>
      <c r="C3324" t="s">
        <v>2219</v>
      </c>
      <c r="D3324" t="s">
        <v>39</v>
      </c>
      <c r="E3324" t="s">
        <v>3750</v>
      </c>
      <c r="F3324" t="s">
        <v>32</v>
      </c>
      <c r="G3324">
        <v>2016</v>
      </c>
      <c r="H3324">
        <v>10</v>
      </c>
      <c r="I3324" t="s">
        <v>33</v>
      </c>
      <c r="J3324" t="s">
        <v>34</v>
      </c>
      <c r="K3324" t="s">
        <v>35</v>
      </c>
      <c r="AD3324">
        <v>0.57199999999999995</v>
      </c>
    </row>
    <row r="3325" spans="1:30" x14ac:dyDescent="0.35">
      <c r="A3325">
        <v>426500207</v>
      </c>
      <c r="B3325">
        <v>5</v>
      </c>
      <c r="C3325" t="s">
        <v>2219</v>
      </c>
      <c r="D3325" t="s">
        <v>30</v>
      </c>
      <c r="E3325" t="s">
        <v>3751</v>
      </c>
      <c r="F3325" t="s">
        <v>32</v>
      </c>
      <c r="G3325">
        <v>2016</v>
      </c>
      <c r="H3325">
        <v>10</v>
      </c>
      <c r="I3325" t="s">
        <v>33</v>
      </c>
      <c r="J3325" t="s">
        <v>34</v>
      </c>
      <c r="K3325" t="s">
        <v>35</v>
      </c>
      <c r="AD3325">
        <v>0.33181818181818101</v>
      </c>
    </row>
    <row r="3326" spans="1:30" x14ac:dyDescent="0.35">
      <c r="A3326">
        <v>426290258</v>
      </c>
      <c r="B3326">
        <v>4</v>
      </c>
      <c r="C3326" t="s">
        <v>3647</v>
      </c>
      <c r="D3326" t="s">
        <v>649</v>
      </c>
      <c r="E3326" t="s">
        <v>3752</v>
      </c>
      <c r="F3326" t="s">
        <v>32</v>
      </c>
      <c r="G3326">
        <v>2015</v>
      </c>
      <c r="H3326">
        <v>11</v>
      </c>
      <c r="I3326" t="s">
        <v>33</v>
      </c>
      <c r="J3326" t="s">
        <v>34</v>
      </c>
      <c r="K3326" t="s">
        <v>35</v>
      </c>
      <c r="AD3326">
        <v>-6.25E-2</v>
      </c>
    </row>
    <row r="3327" spans="1:30" x14ac:dyDescent="0.35">
      <c r="A3327">
        <v>426256578</v>
      </c>
      <c r="B3327">
        <v>4</v>
      </c>
      <c r="C3327" t="s">
        <v>2307</v>
      </c>
      <c r="D3327" t="s">
        <v>30</v>
      </c>
      <c r="E3327" t="s">
        <v>3753</v>
      </c>
      <c r="F3327" t="s">
        <v>32</v>
      </c>
      <c r="G3327">
        <v>2016</v>
      </c>
      <c r="H3327">
        <v>9</v>
      </c>
      <c r="I3327" t="s">
        <v>33</v>
      </c>
      <c r="J3327" t="s">
        <v>34</v>
      </c>
      <c r="K3327" t="s">
        <v>35</v>
      </c>
      <c r="AD3327">
        <v>0.33214285714285702</v>
      </c>
    </row>
    <row r="3328" spans="1:30" x14ac:dyDescent="0.35">
      <c r="A3328">
        <v>425950697</v>
      </c>
      <c r="B3328">
        <v>4</v>
      </c>
      <c r="C3328" t="s">
        <v>2219</v>
      </c>
      <c r="D3328" t="s">
        <v>392</v>
      </c>
      <c r="E3328" t="s">
        <v>3754</v>
      </c>
      <c r="F3328" t="s">
        <v>32</v>
      </c>
      <c r="G3328">
        <v>2016</v>
      </c>
      <c r="H3328">
        <v>10</v>
      </c>
      <c r="I3328" t="s">
        <v>33</v>
      </c>
      <c r="J3328" t="s">
        <v>34</v>
      </c>
      <c r="K3328" t="s">
        <v>35</v>
      </c>
      <c r="AD3328">
        <v>0.204545454545454</v>
      </c>
    </row>
    <row r="3329" spans="1:30" x14ac:dyDescent="0.35">
      <c r="A3329">
        <v>425835454</v>
      </c>
      <c r="B3329">
        <v>4</v>
      </c>
      <c r="C3329" t="s">
        <v>2219</v>
      </c>
      <c r="D3329" t="s">
        <v>30</v>
      </c>
      <c r="E3329" t="s">
        <v>3755</v>
      </c>
      <c r="F3329" t="s">
        <v>32</v>
      </c>
      <c r="G3329">
        <v>2016</v>
      </c>
      <c r="H3329">
        <v>10</v>
      </c>
      <c r="I3329" t="s">
        <v>33</v>
      </c>
      <c r="J3329" t="s">
        <v>34</v>
      </c>
      <c r="K3329" t="s">
        <v>35</v>
      </c>
      <c r="AD3329">
        <v>0.22916666666666599</v>
      </c>
    </row>
    <row r="3330" spans="1:30" x14ac:dyDescent="0.35">
      <c r="A3330">
        <v>425753401</v>
      </c>
      <c r="B3330">
        <v>4</v>
      </c>
      <c r="C3330" t="s">
        <v>2307</v>
      </c>
      <c r="D3330" t="s">
        <v>57</v>
      </c>
      <c r="E3330" t="s">
        <v>3756</v>
      </c>
      <c r="F3330" t="s">
        <v>32</v>
      </c>
      <c r="G3330">
        <v>2016</v>
      </c>
      <c r="H3330">
        <v>9</v>
      </c>
      <c r="I3330" t="s">
        <v>33</v>
      </c>
      <c r="J3330" t="s">
        <v>34</v>
      </c>
      <c r="K3330" t="s">
        <v>35</v>
      </c>
      <c r="AD3330">
        <v>0.37153846153846098</v>
      </c>
    </row>
    <row r="3331" spans="1:30" x14ac:dyDescent="0.35">
      <c r="A3331">
        <v>425728268</v>
      </c>
      <c r="B3331">
        <v>4</v>
      </c>
      <c r="C3331" t="s">
        <v>2307</v>
      </c>
      <c r="D3331" t="s">
        <v>30</v>
      </c>
      <c r="E3331" t="s">
        <v>3757</v>
      </c>
      <c r="F3331" t="s">
        <v>32</v>
      </c>
      <c r="G3331">
        <v>2016</v>
      </c>
      <c r="H3331">
        <v>9</v>
      </c>
      <c r="I3331" t="s">
        <v>33</v>
      </c>
      <c r="J3331" t="s">
        <v>34</v>
      </c>
      <c r="K3331" t="s">
        <v>35</v>
      </c>
      <c r="AD3331">
        <v>0.16033333333333299</v>
      </c>
    </row>
    <row r="3332" spans="1:30" x14ac:dyDescent="0.35">
      <c r="A3332">
        <v>425679167</v>
      </c>
      <c r="B3332">
        <v>3</v>
      </c>
      <c r="C3332" t="s">
        <v>2219</v>
      </c>
      <c r="D3332" t="s">
        <v>68</v>
      </c>
      <c r="E3332" t="s">
        <v>3758</v>
      </c>
      <c r="F3332" t="s">
        <v>32</v>
      </c>
      <c r="G3332">
        <v>2016</v>
      </c>
      <c r="H3332">
        <v>10</v>
      </c>
      <c r="I3332" t="s">
        <v>33</v>
      </c>
      <c r="J3332" t="s">
        <v>34</v>
      </c>
      <c r="K3332" t="s">
        <v>35</v>
      </c>
      <c r="AD3332">
        <v>-1.6666666666666601E-2</v>
      </c>
    </row>
    <row r="3333" spans="1:30" x14ac:dyDescent="0.35">
      <c r="A3333">
        <v>425482028</v>
      </c>
      <c r="B3333">
        <v>3</v>
      </c>
      <c r="C3333" t="s">
        <v>2219</v>
      </c>
      <c r="D3333" t="s">
        <v>39</v>
      </c>
      <c r="E3333" t="s">
        <v>3759</v>
      </c>
      <c r="F3333" t="s">
        <v>32</v>
      </c>
      <c r="G3333">
        <v>2016</v>
      </c>
      <c r="H3333">
        <v>10</v>
      </c>
      <c r="I3333" t="s">
        <v>33</v>
      </c>
      <c r="J3333" t="s">
        <v>34</v>
      </c>
      <c r="K3333" t="s">
        <v>35</v>
      </c>
      <c r="AD3333">
        <v>0.13571428571428501</v>
      </c>
    </row>
    <row r="3334" spans="1:30" x14ac:dyDescent="0.35">
      <c r="A3334">
        <v>425448987</v>
      </c>
      <c r="B3334">
        <v>4</v>
      </c>
      <c r="C3334" t="s">
        <v>3647</v>
      </c>
      <c r="D3334" t="s">
        <v>57</v>
      </c>
      <c r="E3334" t="s">
        <v>3760</v>
      </c>
      <c r="F3334" t="s">
        <v>32</v>
      </c>
      <c r="G3334">
        <v>2015</v>
      </c>
      <c r="H3334">
        <v>11</v>
      </c>
      <c r="I3334" t="s">
        <v>33</v>
      </c>
      <c r="J3334" t="s">
        <v>34</v>
      </c>
      <c r="K3334" t="s">
        <v>35</v>
      </c>
      <c r="AD3334">
        <v>9.0624999999999997E-2</v>
      </c>
    </row>
    <row r="3335" spans="1:30" x14ac:dyDescent="0.35">
      <c r="A3335">
        <v>425290743</v>
      </c>
      <c r="B3335">
        <v>5</v>
      </c>
      <c r="C3335" t="s">
        <v>2307</v>
      </c>
      <c r="D3335" t="s">
        <v>68</v>
      </c>
      <c r="E3335" t="s">
        <v>3761</v>
      </c>
      <c r="F3335" t="s">
        <v>32</v>
      </c>
      <c r="G3335">
        <v>2016</v>
      </c>
      <c r="H3335">
        <v>9</v>
      </c>
      <c r="I3335" t="s">
        <v>33</v>
      </c>
      <c r="J3335" t="s">
        <v>34</v>
      </c>
      <c r="K3335" t="s">
        <v>35</v>
      </c>
      <c r="AD3335">
        <v>4.7916666666666601E-2</v>
      </c>
    </row>
    <row r="3336" spans="1:30" x14ac:dyDescent="0.35">
      <c r="A3336">
        <v>425282027</v>
      </c>
      <c r="B3336">
        <v>2</v>
      </c>
      <c r="C3336" t="s">
        <v>2219</v>
      </c>
      <c r="D3336" t="s">
        <v>30</v>
      </c>
      <c r="E3336" t="s">
        <v>3762</v>
      </c>
      <c r="F3336" t="s">
        <v>32</v>
      </c>
      <c r="G3336">
        <v>2016</v>
      </c>
      <c r="H3336">
        <v>10</v>
      </c>
      <c r="I3336" t="s">
        <v>33</v>
      </c>
      <c r="J3336" t="s">
        <v>34</v>
      </c>
      <c r="K3336" t="s">
        <v>35</v>
      </c>
      <c r="AD3336">
        <v>4.2592592592592599E-2</v>
      </c>
    </row>
    <row r="3337" spans="1:30" x14ac:dyDescent="0.35">
      <c r="A3337">
        <v>425277720</v>
      </c>
      <c r="B3337">
        <v>5</v>
      </c>
      <c r="C3337" t="s">
        <v>2219</v>
      </c>
      <c r="D3337" t="s">
        <v>98</v>
      </c>
      <c r="E3337" t="s">
        <v>3763</v>
      </c>
      <c r="F3337" t="s">
        <v>32</v>
      </c>
      <c r="G3337">
        <v>2016</v>
      </c>
      <c r="H3337">
        <v>10</v>
      </c>
      <c r="I3337" t="s">
        <v>33</v>
      </c>
      <c r="J3337" t="s">
        <v>34</v>
      </c>
      <c r="K3337" t="s">
        <v>35</v>
      </c>
      <c r="AD3337">
        <v>0.33333333333333298</v>
      </c>
    </row>
    <row r="3338" spans="1:30" x14ac:dyDescent="0.35">
      <c r="A3338">
        <v>425161919</v>
      </c>
      <c r="B3338">
        <v>4</v>
      </c>
      <c r="C3338" t="s">
        <v>2219</v>
      </c>
      <c r="D3338" t="s">
        <v>50</v>
      </c>
      <c r="E3338" t="s">
        <v>3764</v>
      </c>
      <c r="F3338" t="s">
        <v>32</v>
      </c>
      <c r="G3338">
        <v>2016</v>
      </c>
      <c r="H3338">
        <v>10</v>
      </c>
      <c r="I3338" t="s">
        <v>33</v>
      </c>
      <c r="J3338" t="s">
        <v>34</v>
      </c>
      <c r="K3338" t="s">
        <v>35</v>
      </c>
      <c r="AD3338">
        <v>0.54166666666666596</v>
      </c>
    </row>
    <row r="3339" spans="1:30" x14ac:dyDescent="0.35">
      <c r="A3339">
        <v>424991597</v>
      </c>
      <c r="B3339">
        <v>4</v>
      </c>
      <c r="C3339" t="s">
        <v>3647</v>
      </c>
      <c r="D3339" t="s">
        <v>392</v>
      </c>
      <c r="E3339" t="s">
        <v>3765</v>
      </c>
      <c r="F3339" t="s">
        <v>32</v>
      </c>
      <c r="G3339">
        <v>2015</v>
      </c>
      <c r="H3339">
        <v>11</v>
      </c>
      <c r="I3339" t="s">
        <v>33</v>
      </c>
      <c r="J3339" t="s">
        <v>34</v>
      </c>
      <c r="K3339" t="s">
        <v>35</v>
      </c>
      <c r="AD3339">
        <v>0.131336675020885</v>
      </c>
    </row>
    <row r="3340" spans="1:30" x14ac:dyDescent="0.35">
      <c r="A3340">
        <v>424930287</v>
      </c>
      <c r="B3340">
        <v>5</v>
      </c>
      <c r="C3340" t="s">
        <v>2307</v>
      </c>
      <c r="D3340" t="s">
        <v>30</v>
      </c>
      <c r="E3340" t="s">
        <v>3766</v>
      </c>
      <c r="F3340" t="s">
        <v>32</v>
      </c>
      <c r="G3340">
        <v>2016</v>
      </c>
      <c r="H3340">
        <v>9</v>
      </c>
      <c r="I3340" t="s">
        <v>33</v>
      </c>
      <c r="J3340" t="s">
        <v>34</v>
      </c>
      <c r="K3340" t="s">
        <v>35</v>
      </c>
      <c r="AD3340">
        <v>0.20555555555555499</v>
      </c>
    </row>
    <row r="3341" spans="1:30" x14ac:dyDescent="0.35">
      <c r="A3341">
        <v>424880611</v>
      </c>
      <c r="B3341">
        <v>4</v>
      </c>
      <c r="C3341" t="s">
        <v>2219</v>
      </c>
      <c r="D3341" t="s">
        <v>210</v>
      </c>
      <c r="E3341" t="s">
        <v>3767</v>
      </c>
      <c r="F3341" t="s">
        <v>32</v>
      </c>
      <c r="G3341">
        <v>2016</v>
      </c>
      <c r="H3341">
        <v>10</v>
      </c>
      <c r="I3341" t="s">
        <v>33</v>
      </c>
      <c r="J3341" t="s">
        <v>34</v>
      </c>
      <c r="K3341" t="s">
        <v>35</v>
      </c>
      <c r="AD3341">
        <v>0.226190476190476</v>
      </c>
    </row>
    <row r="3342" spans="1:30" x14ac:dyDescent="0.35">
      <c r="A3342">
        <v>424860148</v>
      </c>
      <c r="B3342">
        <v>5</v>
      </c>
      <c r="C3342" t="s">
        <v>2219</v>
      </c>
      <c r="D3342" t="s">
        <v>30</v>
      </c>
      <c r="E3342" t="s">
        <v>3768</v>
      </c>
      <c r="F3342" t="s">
        <v>32</v>
      </c>
      <c r="G3342">
        <v>2016</v>
      </c>
      <c r="H3342">
        <v>10</v>
      </c>
      <c r="I3342" t="s">
        <v>33</v>
      </c>
      <c r="J3342" t="s">
        <v>34</v>
      </c>
      <c r="K3342" t="s">
        <v>35</v>
      </c>
      <c r="AD3342">
        <v>-9.4220779220779205E-2</v>
      </c>
    </row>
    <row r="3343" spans="1:30" x14ac:dyDescent="0.35">
      <c r="A3343">
        <v>424857339</v>
      </c>
      <c r="B3343">
        <v>5</v>
      </c>
      <c r="C3343" t="s">
        <v>2219</v>
      </c>
      <c r="D3343" t="s">
        <v>30</v>
      </c>
      <c r="E3343" t="s">
        <v>3769</v>
      </c>
      <c r="F3343" t="s">
        <v>32</v>
      </c>
      <c r="G3343">
        <v>2016</v>
      </c>
      <c r="H3343">
        <v>10</v>
      </c>
      <c r="I3343" t="s">
        <v>33</v>
      </c>
      <c r="J3343" t="s">
        <v>34</v>
      </c>
      <c r="K3343" t="s">
        <v>35</v>
      </c>
      <c r="AD3343">
        <v>0.206020408163265</v>
      </c>
    </row>
    <row r="3344" spans="1:30" x14ac:dyDescent="0.35">
      <c r="A3344">
        <v>424660442</v>
      </c>
      <c r="B3344">
        <v>5</v>
      </c>
      <c r="C3344" t="s">
        <v>2219</v>
      </c>
      <c r="D3344" t="s">
        <v>30</v>
      </c>
      <c r="E3344" t="s">
        <v>3770</v>
      </c>
      <c r="F3344" t="s">
        <v>32</v>
      </c>
      <c r="G3344">
        <v>2016</v>
      </c>
      <c r="H3344">
        <v>10</v>
      </c>
      <c r="I3344" t="s">
        <v>33</v>
      </c>
      <c r="J3344" t="s">
        <v>34</v>
      </c>
      <c r="K3344" t="s">
        <v>35</v>
      </c>
      <c r="AD3344">
        <v>0.23958333333333301</v>
      </c>
    </row>
    <row r="3345" spans="1:30" x14ac:dyDescent="0.35">
      <c r="A3345">
        <v>424655772</v>
      </c>
      <c r="B3345">
        <v>5</v>
      </c>
      <c r="C3345" t="s">
        <v>2307</v>
      </c>
      <c r="D3345" t="s">
        <v>30</v>
      </c>
      <c r="E3345" t="s">
        <v>3771</v>
      </c>
      <c r="F3345" t="s">
        <v>32</v>
      </c>
      <c r="G3345">
        <v>2016</v>
      </c>
      <c r="H3345">
        <v>9</v>
      </c>
      <c r="I3345" t="s">
        <v>33</v>
      </c>
      <c r="J3345" t="s">
        <v>34</v>
      </c>
      <c r="K3345" t="s">
        <v>35</v>
      </c>
      <c r="AD3345">
        <v>0.16614583333333299</v>
      </c>
    </row>
    <row r="3346" spans="1:30" x14ac:dyDescent="0.35">
      <c r="A3346">
        <v>424627815</v>
      </c>
      <c r="B3346">
        <v>3</v>
      </c>
      <c r="C3346" t="s">
        <v>2307</v>
      </c>
      <c r="D3346" t="s">
        <v>30</v>
      </c>
      <c r="E3346" t="s">
        <v>3772</v>
      </c>
      <c r="F3346" t="s">
        <v>32</v>
      </c>
      <c r="G3346">
        <v>2016</v>
      </c>
      <c r="H3346">
        <v>9</v>
      </c>
      <c r="I3346" t="s">
        <v>33</v>
      </c>
      <c r="J3346" t="s">
        <v>34</v>
      </c>
      <c r="K3346" t="s">
        <v>35</v>
      </c>
      <c r="AD3346">
        <v>7.4074074074074001E-2</v>
      </c>
    </row>
    <row r="3347" spans="1:30" x14ac:dyDescent="0.35">
      <c r="A3347">
        <v>424627329</v>
      </c>
      <c r="B3347">
        <v>5</v>
      </c>
      <c r="C3347" t="s">
        <v>2560</v>
      </c>
      <c r="D3347" t="s">
        <v>50</v>
      </c>
      <c r="E3347" t="s">
        <v>3773</v>
      </c>
      <c r="F3347" t="s">
        <v>32</v>
      </c>
      <c r="G3347">
        <v>2016</v>
      </c>
      <c r="H3347">
        <v>7</v>
      </c>
      <c r="I3347" t="s">
        <v>33</v>
      </c>
      <c r="J3347" t="s">
        <v>34</v>
      </c>
      <c r="K3347" t="s">
        <v>35</v>
      </c>
      <c r="AD3347">
        <v>0.327777777777777</v>
      </c>
    </row>
    <row r="3348" spans="1:30" x14ac:dyDescent="0.35">
      <c r="A3348">
        <v>424616464</v>
      </c>
      <c r="B3348">
        <v>5</v>
      </c>
      <c r="C3348" t="s">
        <v>2560</v>
      </c>
      <c r="D3348" t="s">
        <v>52</v>
      </c>
      <c r="E3348" t="s">
        <v>3774</v>
      </c>
      <c r="F3348" t="s">
        <v>32</v>
      </c>
      <c r="G3348">
        <v>2016</v>
      </c>
      <c r="H3348">
        <v>7</v>
      </c>
      <c r="I3348" t="s">
        <v>33</v>
      </c>
      <c r="J3348" t="s">
        <v>34</v>
      </c>
      <c r="K3348" t="s">
        <v>35</v>
      </c>
      <c r="AD3348">
        <v>0.135119047619047</v>
      </c>
    </row>
    <row r="3349" spans="1:30" x14ac:dyDescent="0.35">
      <c r="A3349">
        <v>424598869</v>
      </c>
      <c r="B3349">
        <v>5</v>
      </c>
      <c r="C3349" t="s">
        <v>2219</v>
      </c>
      <c r="D3349" t="s">
        <v>3775</v>
      </c>
      <c r="E3349" t="s">
        <v>3776</v>
      </c>
      <c r="F3349" t="s">
        <v>32</v>
      </c>
      <c r="G3349">
        <v>2016</v>
      </c>
      <c r="H3349">
        <v>10</v>
      </c>
      <c r="I3349" t="s">
        <v>33</v>
      </c>
      <c r="J3349" t="s">
        <v>34</v>
      </c>
      <c r="K3349" t="s">
        <v>35</v>
      </c>
      <c r="AD3349">
        <v>-1.37580128205128E-2</v>
      </c>
    </row>
    <row r="3350" spans="1:30" x14ac:dyDescent="0.35">
      <c r="A3350">
        <v>424588379</v>
      </c>
      <c r="B3350">
        <v>3</v>
      </c>
      <c r="C3350" t="s">
        <v>2219</v>
      </c>
      <c r="D3350" t="s">
        <v>68</v>
      </c>
      <c r="E3350" t="s">
        <v>3777</v>
      </c>
      <c r="F3350" t="s">
        <v>32</v>
      </c>
      <c r="G3350">
        <v>2016</v>
      </c>
      <c r="H3350">
        <v>10</v>
      </c>
      <c r="I3350" t="s">
        <v>33</v>
      </c>
      <c r="J3350" t="s">
        <v>34</v>
      </c>
      <c r="K3350" t="s">
        <v>35</v>
      </c>
      <c r="AD3350">
        <v>0.27812500000000001</v>
      </c>
    </row>
    <row r="3351" spans="1:30" x14ac:dyDescent="0.35">
      <c r="A3351">
        <v>424265044</v>
      </c>
      <c r="B3351">
        <v>5</v>
      </c>
      <c r="C3351" t="s">
        <v>3337</v>
      </c>
      <c r="D3351" t="s">
        <v>68</v>
      </c>
      <c r="E3351" t="s">
        <v>3778</v>
      </c>
      <c r="F3351" t="s">
        <v>32</v>
      </c>
      <c r="G3351">
        <v>2016</v>
      </c>
      <c r="H3351">
        <v>1</v>
      </c>
      <c r="I3351" t="s">
        <v>33</v>
      </c>
      <c r="J3351" t="s">
        <v>34</v>
      </c>
      <c r="K3351" t="s">
        <v>35</v>
      </c>
      <c r="AD3351">
        <v>-9.9999999999999895E-2</v>
      </c>
    </row>
    <row r="3352" spans="1:30" x14ac:dyDescent="0.35">
      <c r="A3352">
        <v>424263165</v>
      </c>
      <c r="B3352">
        <v>5</v>
      </c>
      <c r="C3352" t="s">
        <v>2791</v>
      </c>
      <c r="D3352" t="s">
        <v>50</v>
      </c>
      <c r="E3352" t="s">
        <v>3779</v>
      </c>
      <c r="F3352" t="s">
        <v>32</v>
      </c>
      <c r="G3352">
        <v>2016</v>
      </c>
      <c r="H3352">
        <v>5</v>
      </c>
      <c r="I3352" t="s">
        <v>33</v>
      </c>
      <c r="J3352" t="s">
        <v>34</v>
      </c>
      <c r="K3352" t="s">
        <v>35</v>
      </c>
      <c r="AD3352">
        <v>0.216436817151102</v>
      </c>
    </row>
    <row r="3353" spans="1:30" x14ac:dyDescent="0.35">
      <c r="A3353">
        <v>424247932</v>
      </c>
      <c r="B3353">
        <v>4</v>
      </c>
      <c r="C3353" t="s">
        <v>3647</v>
      </c>
      <c r="D3353" t="s">
        <v>210</v>
      </c>
      <c r="E3353" t="s">
        <v>3780</v>
      </c>
      <c r="F3353" t="s">
        <v>32</v>
      </c>
      <c r="G3353">
        <v>2015</v>
      </c>
      <c r="H3353">
        <v>11</v>
      </c>
      <c r="I3353" t="s">
        <v>33</v>
      </c>
      <c r="J3353" t="s">
        <v>34</v>
      </c>
      <c r="K3353" t="s">
        <v>35</v>
      </c>
      <c r="AD3353">
        <v>0.161944444444444</v>
      </c>
    </row>
    <row r="3354" spans="1:30" x14ac:dyDescent="0.35">
      <c r="A3354">
        <v>424067210</v>
      </c>
      <c r="B3354">
        <v>3</v>
      </c>
      <c r="C3354" t="s">
        <v>2926</v>
      </c>
      <c r="D3354" t="s">
        <v>30</v>
      </c>
      <c r="E3354" t="s">
        <v>3781</v>
      </c>
      <c r="F3354" t="s">
        <v>32</v>
      </c>
      <c r="G3354">
        <v>2016</v>
      </c>
      <c r="H3354">
        <v>4</v>
      </c>
      <c r="I3354" t="s">
        <v>70</v>
      </c>
      <c r="J3354" t="s">
        <v>34</v>
      </c>
      <c r="K3354" t="s">
        <v>35</v>
      </c>
      <c r="AD3354">
        <v>0.21249999999999999</v>
      </c>
    </row>
    <row r="3355" spans="1:30" x14ac:dyDescent="0.35">
      <c r="A3355">
        <v>424061610</v>
      </c>
      <c r="B3355">
        <v>5</v>
      </c>
      <c r="C3355" t="s">
        <v>2307</v>
      </c>
      <c r="D3355" t="s">
        <v>185</v>
      </c>
      <c r="E3355" t="s">
        <v>3782</v>
      </c>
      <c r="F3355" t="s">
        <v>32</v>
      </c>
      <c r="G3355">
        <v>2016</v>
      </c>
      <c r="H3355">
        <v>9</v>
      </c>
      <c r="I3355" t="s">
        <v>33</v>
      </c>
      <c r="J3355" t="s">
        <v>34</v>
      </c>
      <c r="K3355" t="s">
        <v>35</v>
      </c>
      <c r="AD3355">
        <v>0.41666666666666602</v>
      </c>
    </row>
    <row r="3356" spans="1:30" x14ac:dyDescent="0.35">
      <c r="A3356">
        <v>423894771</v>
      </c>
      <c r="B3356">
        <v>4</v>
      </c>
      <c r="C3356" t="s">
        <v>2307</v>
      </c>
      <c r="D3356" t="s">
        <v>68</v>
      </c>
      <c r="E3356" t="s">
        <v>3783</v>
      </c>
      <c r="F3356" t="s">
        <v>32</v>
      </c>
      <c r="G3356">
        <v>2016</v>
      </c>
      <c r="H3356">
        <v>9</v>
      </c>
      <c r="I3356" t="s">
        <v>33</v>
      </c>
      <c r="J3356" t="s">
        <v>34</v>
      </c>
      <c r="K3356" t="s">
        <v>35</v>
      </c>
      <c r="AD3356">
        <v>0.21666666666666601</v>
      </c>
    </row>
    <row r="3357" spans="1:30" x14ac:dyDescent="0.35">
      <c r="A3357">
        <v>423777738</v>
      </c>
      <c r="B3357">
        <v>5</v>
      </c>
      <c r="C3357" t="s">
        <v>2307</v>
      </c>
      <c r="D3357" t="s">
        <v>30</v>
      </c>
      <c r="E3357" t="s">
        <v>3784</v>
      </c>
      <c r="F3357" t="s">
        <v>32</v>
      </c>
      <c r="G3357">
        <v>2016</v>
      </c>
      <c r="H3357">
        <v>9</v>
      </c>
      <c r="I3357" t="s">
        <v>33</v>
      </c>
      <c r="J3357" t="s">
        <v>34</v>
      </c>
      <c r="K3357" t="s">
        <v>35</v>
      </c>
      <c r="AD3357">
        <v>-0.24196428571428499</v>
      </c>
    </row>
    <row r="3358" spans="1:30" x14ac:dyDescent="0.35">
      <c r="A3358">
        <v>423747924</v>
      </c>
      <c r="B3358">
        <v>4</v>
      </c>
      <c r="C3358" t="s">
        <v>2560</v>
      </c>
      <c r="D3358" t="s">
        <v>30</v>
      </c>
      <c r="E3358" t="s">
        <v>3785</v>
      </c>
      <c r="F3358" t="s">
        <v>32</v>
      </c>
      <c r="G3358">
        <v>2016</v>
      </c>
      <c r="H3358">
        <v>7</v>
      </c>
      <c r="I3358" t="s">
        <v>33</v>
      </c>
      <c r="J3358" t="s">
        <v>34</v>
      </c>
      <c r="K3358" t="s">
        <v>35</v>
      </c>
      <c r="AD3358">
        <v>0.235416666666666</v>
      </c>
    </row>
    <row r="3359" spans="1:30" x14ac:dyDescent="0.35">
      <c r="A3359">
        <v>423747210</v>
      </c>
      <c r="B3359">
        <v>4</v>
      </c>
      <c r="C3359" t="s">
        <v>2307</v>
      </c>
      <c r="D3359" t="s">
        <v>30</v>
      </c>
      <c r="E3359" t="s">
        <v>3786</v>
      </c>
      <c r="F3359" t="s">
        <v>32</v>
      </c>
      <c r="G3359">
        <v>2016</v>
      </c>
      <c r="H3359">
        <v>9</v>
      </c>
      <c r="I3359" t="s">
        <v>33</v>
      </c>
      <c r="J3359" t="s">
        <v>34</v>
      </c>
      <c r="K3359" t="s">
        <v>35</v>
      </c>
      <c r="AD3359">
        <v>6.9140624999999997E-2</v>
      </c>
    </row>
    <row r="3360" spans="1:30" x14ac:dyDescent="0.35">
      <c r="A3360">
        <v>423710400</v>
      </c>
      <c r="B3360">
        <v>4</v>
      </c>
      <c r="C3360" t="s">
        <v>2307</v>
      </c>
      <c r="D3360" t="s">
        <v>842</v>
      </c>
      <c r="E3360" t="s">
        <v>3787</v>
      </c>
      <c r="F3360" t="s">
        <v>32</v>
      </c>
      <c r="G3360">
        <v>2016</v>
      </c>
      <c r="H3360">
        <v>9</v>
      </c>
      <c r="I3360" t="s">
        <v>33</v>
      </c>
      <c r="J3360" t="s">
        <v>34</v>
      </c>
      <c r="K3360" t="s">
        <v>35</v>
      </c>
      <c r="AD3360">
        <v>0.155709876543209</v>
      </c>
    </row>
    <row r="3361" spans="1:30" x14ac:dyDescent="0.35">
      <c r="A3361">
        <v>423464753</v>
      </c>
      <c r="B3361">
        <v>4</v>
      </c>
      <c r="C3361" t="s">
        <v>2307</v>
      </c>
      <c r="D3361" t="s">
        <v>30</v>
      </c>
      <c r="E3361" t="s">
        <v>3788</v>
      </c>
      <c r="F3361" t="s">
        <v>32</v>
      </c>
      <c r="G3361">
        <v>2016</v>
      </c>
      <c r="H3361">
        <v>9</v>
      </c>
      <c r="I3361" t="s">
        <v>70</v>
      </c>
      <c r="J3361" t="s">
        <v>34</v>
      </c>
      <c r="K3361" t="s">
        <v>35</v>
      </c>
      <c r="AD3361">
        <v>0.28749999999999998</v>
      </c>
    </row>
    <row r="3362" spans="1:30" x14ac:dyDescent="0.35">
      <c r="A3362">
        <v>423398314</v>
      </c>
      <c r="B3362">
        <v>5</v>
      </c>
      <c r="C3362" t="s">
        <v>2307</v>
      </c>
      <c r="D3362" t="s">
        <v>50</v>
      </c>
      <c r="E3362" t="s">
        <v>3789</v>
      </c>
      <c r="F3362" t="s">
        <v>32</v>
      </c>
      <c r="G3362">
        <v>2016</v>
      </c>
      <c r="H3362">
        <v>9</v>
      </c>
      <c r="I3362" t="s">
        <v>70</v>
      </c>
      <c r="J3362" t="s">
        <v>34</v>
      </c>
      <c r="K3362" t="s">
        <v>35</v>
      </c>
      <c r="AD3362">
        <v>0.266666666666666</v>
      </c>
    </row>
    <row r="3363" spans="1:30" x14ac:dyDescent="0.35">
      <c r="A3363">
        <v>423375850</v>
      </c>
      <c r="B3363">
        <v>5</v>
      </c>
      <c r="C3363" t="s">
        <v>2307</v>
      </c>
      <c r="D3363" t="s">
        <v>30</v>
      </c>
      <c r="E3363" t="s">
        <v>3790</v>
      </c>
      <c r="F3363" t="s">
        <v>32</v>
      </c>
      <c r="G3363">
        <v>2016</v>
      </c>
      <c r="H3363">
        <v>9</v>
      </c>
      <c r="I3363" t="s">
        <v>33</v>
      </c>
      <c r="J3363" t="s">
        <v>34</v>
      </c>
      <c r="K3363" t="s">
        <v>35</v>
      </c>
      <c r="AD3363">
        <v>8.1416666666666596E-2</v>
      </c>
    </row>
    <row r="3364" spans="1:30" x14ac:dyDescent="0.35">
      <c r="A3364">
        <v>423358585</v>
      </c>
      <c r="B3364">
        <v>4</v>
      </c>
      <c r="C3364" t="s">
        <v>2307</v>
      </c>
      <c r="D3364" t="s">
        <v>30</v>
      </c>
      <c r="E3364" t="s">
        <v>3791</v>
      </c>
      <c r="F3364" t="s">
        <v>32</v>
      </c>
      <c r="G3364">
        <v>2016</v>
      </c>
      <c r="H3364">
        <v>9</v>
      </c>
      <c r="I3364" t="s">
        <v>33</v>
      </c>
      <c r="J3364" t="s">
        <v>34</v>
      </c>
      <c r="K3364" t="s">
        <v>35</v>
      </c>
      <c r="AD3364">
        <v>-9.5588235294117394E-3</v>
      </c>
    </row>
    <row r="3365" spans="1:30" x14ac:dyDescent="0.35">
      <c r="A3365">
        <v>423259636</v>
      </c>
      <c r="B3365">
        <v>5</v>
      </c>
      <c r="C3365" t="s">
        <v>2307</v>
      </c>
      <c r="D3365" t="s">
        <v>48</v>
      </c>
      <c r="E3365" t="s">
        <v>3792</v>
      </c>
      <c r="F3365" t="s">
        <v>32</v>
      </c>
      <c r="G3365">
        <v>2016</v>
      </c>
      <c r="H3365">
        <v>9</v>
      </c>
      <c r="I3365" t="s">
        <v>33</v>
      </c>
      <c r="J3365" t="s">
        <v>34</v>
      </c>
      <c r="K3365" t="s">
        <v>35</v>
      </c>
      <c r="AD3365">
        <v>0.116666666666666</v>
      </c>
    </row>
    <row r="3366" spans="1:30" x14ac:dyDescent="0.35">
      <c r="A3366">
        <v>423248287</v>
      </c>
      <c r="B3366">
        <v>5</v>
      </c>
      <c r="C3366" t="s">
        <v>2307</v>
      </c>
      <c r="D3366" t="s">
        <v>68</v>
      </c>
      <c r="E3366" t="s">
        <v>3793</v>
      </c>
      <c r="F3366" t="s">
        <v>32</v>
      </c>
      <c r="G3366">
        <v>2016</v>
      </c>
      <c r="H3366">
        <v>9</v>
      </c>
      <c r="I3366" t="s">
        <v>33</v>
      </c>
      <c r="J3366" t="s">
        <v>34</v>
      </c>
      <c r="K3366" t="s">
        <v>35</v>
      </c>
      <c r="AD3366">
        <v>0.29270833333333302</v>
      </c>
    </row>
    <row r="3367" spans="1:30" x14ac:dyDescent="0.35">
      <c r="A3367">
        <v>423096329</v>
      </c>
      <c r="B3367">
        <v>4</v>
      </c>
      <c r="C3367" t="s">
        <v>2307</v>
      </c>
      <c r="D3367" t="s">
        <v>30</v>
      </c>
      <c r="E3367" t="s">
        <v>3794</v>
      </c>
      <c r="F3367" t="s">
        <v>32</v>
      </c>
      <c r="G3367">
        <v>2016</v>
      </c>
      <c r="H3367">
        <v>9</v>
      </c>
      <c r="I3367" t="s">
        <v>33</v>
      </c>
      <c r="J3367" t="s">
        <v>34</v>
      </c>
      <c r="K3367" t="s">
        <v>35</v>
      </c>
      <c r="AD3367">
        <v>0.32</v>
      </c>
    </row>
    <row r="3368" spans="1:30" x14ac:dyDescent="0.35">
      <c r="A3368">
        <v>423058514</v>
      </c>
      <c r="B3368">
        <v>5</v>
      </c>
      <c r="C3368" t="s">
        <v>2560</v>
      </c>
      <c r="D3368" t="s">
        <v>385</v>
      </c>
      <c r="E3368" t="s">
        <v>3795</v>
      </c>
      <c r="F3368" t="s">
        <v>32</v>
      </c>
      <c r="G3368">
        <v>2016</v>
      </c>
      <c r="H3368">
        <v>7</v>
      </c>
      <c r="I3368" t="s">
        <v>33</v>
      </c>
      <c r="J3368" t="s">
        <v>34</v>
      </c>
      <c r="K3368" t="s">
        <v>35</v>
      </c>
      <c r="AD3368">
        <v>0.36333333333333301</v>
      </c>
    </row>
    <row r="3369" spans="1:30" x14ac:dyDescent="0.35">
      <c r="A3369">
        <v>423039037</v>
      </c>
      <c r="B3369">
        <v>4</v>
      </c>
      <c r="C3369" t="s">
        <v>3647</v>
      </c>
      <c r="D3369" t="s">
        <v>135</v>
      </c>
      <c r="E3369" t="s">
        <v>3796</v>
      </c>
      <c r="F3369" t="s">
        <v>32</v>
      </c>
      <c r="G3369">
        <v>2015</v>
      </c>
      <c r="H3369">
        <v>11</v>
      </c>
      <c r="I3369" t="s">
        <v>33</v>
      </c>
      <c r="J3369" t="s">
        <v>34</v>
      </c>
      <c r="K3369" t="s">
        <v>35</v>
      </c>
      <c r="AD3369">
        <v>0.266666666666666</v>
      </c>
    </row>
    <row r="3370" spans="1:30" x14ac:dyDescent="0.35">
      <c r="A3370">
        <v>422939890</v>
      </c>
      <c r="B3370">
        <v>5</v>
      </c>
      <c r="C3370" t="s">
        <v>2402</v>
      </c>
      <c r="D3370" t="s">
        <v>48</v>
      </c>
      <c r="E3370" t="s">
        <v>3797</v>
      </c>
      <c r="F3370" t="s">
        <v>32</v>
      </c>
      <c r="G3370">
        <v>2016</v>
      </c>
      <c r="H3370">
        <v>8</v>
      </c>
      <c r="I3370" t="s">
        <v>33</v>
      </c>
      <c r="J3370" t="s">
        <v>34</v>
      </c>
      <c r="K3370" t="s">
        <v>35</v>
      </c>
      <c r="AD3370">
        <v>0.37</v>
      </c>
    </row>
    <row r="3371" spans="1:30" x14ac:dyDescent="0.35">
      <c r="A3371">
        <v>422737188</v>
      </c>
      <c r="B3371">
        <v>5</v>
      </c>
      <c r="C3371" t="s">
        <v>2307</v>
      </c>
      <c r="D3371" t="s">
        <v>346</v>
      </c>
      <c r="E3371" t="s">
        <v>3798</v>
      </c>
      <c r="F3371" t="s">
        <v>32</v>
      </c>
      <c r="G3371">
        <v>2016</v>
      </c>
      <c r="H3371">
        <v>9</v>
      </c>
      <c r="I3371" t="s">
        <v>33</v>
      </c>
      <c r="J3371" t="s">
        <v>34</v>
      </c>
      <c r="K3371" t="s">
        <v>35</v>
      </c>
      <c r="AD3371">
        <v>0.26748217468805702</v>
      </c>
    </row>
    <row r="3372" spans="1:30" x14ac:dyDescent="0.35">
      <c r="A3372">
        <v>422692710</v>
      </c>
      <c r="B3372">
        <v>1</v>
      </c>
      <c r="C3372" t="s">
        <v>2307</v>
      </c>
      <c r="D3372" t="s">
        <v>98</v>
      </c>
      <c r="E3372" t="s">
        <v>3799</v>
      </c>
      <c r="F3372" t="s">
        <v>32</v>
      </c>
      <c r="G3372">
        <v>2016</v>
      </c>
      <c r="H3372">
        <v>9</v>
      </c>
      <c r="I3372" t="s">
        <v>70</v>
      </c>
      <c r="J3372" t="s">
        <v>34</v>
      </c>
      <c r="K3372" t="s">
        <v>35</v>
      </c>
      <c r="AD3372">
        <v>0.153571428571428</v>
      </c>
    </row>
    <row r="3373" spans="1:30" x14ac:dyDescent="0.35">
      <c r="A3373">
        <v>422692257</v>
      </c>
      <c r="B3373">
        <v>5</v>
      </c>
      <c r="C3373" t="s">
        <v>2307</v>
      </c>
      <c r="D3373" t="s">
        <v>57</v>
      </c>
      <c r="E3373" t="s">
        <v>3800</v>
      </c>
      <c r="F3373" t="s">
        <v>32</v>
      </c>
      <c r="G3373">
        <v>2016</v>
      </c>
      <c r="H3373">
        <v>9</v>
      </c>
      <c r="I3373" t="s">
        <v>33</v>
      </c>
      <c r="J3373" t="s">
        <v>34</v>
      </c>
      <c r="K3373" t="s">
        <v>35</v>
      </c>
      <c r="AD3373">
        <v>0.54249999999999998</v>
      </c>
    </row>
    <row r="3374" spans="1:30" x14ac:dyDescent="0.35">
      <c r="A3374">
        <v>422521460</v>
      </c>
      <c r="B3374">
        <v>4</v>
      </c>
      <c r="C3374" t="s">
        <v>2307</v>
      </c>
      <c r="D3374" t="s">
        <v>71</v>
      </c>
      <c r="E3374" t="s">
        <v>3801</v>
      </c>
      <c r="F3374" t="s">
        <v>32</v>
      </c>
      <c r="G3374">
        <v>2016</v>
      </c>
      <c r="H3374">
        <v>9</v>
      </c>
      <c r="I3374" t="s">
        <v>33</v>
      </c>
      <c r="J3374" t="s">
        <v>34</v>
      </c>
      <c r="K3374" t="s">
        <v>35</v>
      </c>
      <c r="AD3374">
        <v>0.33499999999999902</v>
      </c>
    </row>
    <row r="3375" spans="1:30" x14ac:dyDescent="0.35">
      <c r="A3375">
        <v>422295138</v>
      </c>
      <c r="B3375">
        <v>5</v>
      </c>
      <c r="C3375" t="s">
        <v>2307</v>
      </c>
      <c r="D3375" t="s">
        <v>39</v>
      </c>
      <c r="E3375" t="s">
        <v>3802</v>
      </c>
      <c r="F3375" t="s">
        <v>32</v>
      </c>
      <c r="G3375">
        <v>2016</v>
      </c>
      <c r="H3375">
        <v>9</v>
      </c>
      <c r="I3375" t="s">
        <v>33</v>
      </c>
      <c r="J3375" t="s">
        <v>34</v>
      </c>
      <c r="K3375" t="s">
        <v>35</v>
      </c>
      <c r="AD3375">
        <v>-0.25750000000000001</v>
      </c>
    </row>
    <row r="3376" spans="1:30" x14ac:dyDescent="0.35">
      <c r="A3376">
        <v>422281845</v>
      </c>
      <c r="B3376">
        <v>2</v>
      </c>
      <c r="C3376" t="s">
        <v>2402</v>
      </c>
      <c r="D3376" t="s">
        <v>98</v>
      </c>
      <c r="E3376" t="s">
        <v>3803</v>
      </c>
      <c r="F3376" t="s">
        <v>32</v>
      </c>
      <c r="G3376">
        <v>2016</v>
      </c>
      <c r="H3376">
        <v>8</v>
      </c>
      <c r="I3376" t="s">
        <v>33</v>
      </c>
      <c r="J3376" t="s">
        <v>34</v>
      </c>
      <c r="K3376" t="s">
        <v>35</v>
      </c>
      <c r="AD3376">
        <v>0.211363636363636</v>
      </c>
    </row>
    <row r="3377" spans="1:30" x14ac:dyDescent="0.35">
      <c r="A3377">
        <v>422279530</v>
      </c>
      <c r="B3377">
        <v>5</v>
      </c>
      <c r="C3377" t="s">
        <v>3804</v>
      </c>
      <c r="D3377" t="s">
        <v>52</v>
      </c>
      <c r="E3377" t="s">
        <v>3805</v>
      </c>
      <c r="F3377" t="s">
        <v>32</v>
      </c>
      <c r="G3377">
        <v>2015</v>
      </c>
      <c r="H3377">
        <v>10</v>
      </c>
      <c r="I3377" t="s">
        <v>33</v>
      </c>
      <c r="J3377" t="s">
        <v>34</v>
      </c>
      <c r="K3377" t="s">
        <v>35</v>
      </c>
      <c r="AD3377">
        <v>3.0833333333333299E-2</v>
      </c>
    </row>
    <row r="3378" spans="1:30" x14ac:dyDescent="0.35">
      <c r="A3378">
        <v>422249513</v>
      </c>
      <c r="B3378">
        <v>4</v>
      </c>
      <c r="C3378" t="s">
        <v>2307</v>
      </c>
      <c r="D3378" t="s">
        <v>50</v>
      </c>
      <c r="E3378" t="s">
        <v>3806</v>
      </c>
      <c r="F3378" t="s">
        <v>32</v>
      </c>
      <c r="G3378">
        <v>2016</v>
      </c>
      <c r="H3378">
        <v>9</v>
      </c>
      <c r="I3378" t="s">
        <v>33</v>
      </c>
      <c r="J3378" t="s">
        <v>34</v>
      </c>
      <c r="K3378" t="s">
        <v>35</v>
      </c>
      <c r="AD3378">
        <v>0.36666666666666597</v>
      </c>
    </row>
    <row r="3379" spans="1:30" x14ac:dyDescent="0.35">
      <c r="A3379">
        <v>422167989</v>
      </c>
      <c r="B3379">
        <v>4</v>
      </c>
      <c r="C3379" t="s">
        <v>2926</v>
      </c>
      <c r="D3379" t="s">
        <v>1246</v>
      </c>
      <c r="E3379" t="s">
        <v>3807</v>
      </c>
      <c r="F3379" t="s">
        <v>32</v>
      </c>
      <c r="G3379">
        <v>2016</v>
      </c>
      <c r="H3379">
        <v>4</v>
      </c>
      <c r="I3379" t="s">
        <v>33</v>
      </c>
      <c r="J3379" t="s">
        <v>34</v>
      </c>
      <c r="K3379" t="s">
        <v>35</v>
      </c>
      <c r="AD3379">
        <v>-4.36507936507936E-2</v>
      </c>
    </row>
    <row r="3380" spans="1:30" x14ac:dyDescent="0.35">
      <c r="A3380">
        <v>422167938</v>
      </c>
      <c r="B3380">
        <v>4</v>
      </c>
      <c r="C3380" t="s">
        <v>2402</v>
      </c>
      <c r="D3380" t="s">
        <v>2084</v>
      </c>
      <c r="E3380" t="s">
        <v>3808</v>
      </c>
      <c r="F3380" t="s">
        <v>32</v>
      </c>
      <c r="G3380">
        <v>2016</v>
      </c>
      <c r="H3380">
        <v>8</v>
      </c>
      <c r="I3380" t="s">
        <v>33</v>
      </c>
      <c r="J3380" t="s">
        <v>34</v>
      </c>
      <c r="K3380" t="s">
        <v>35</v>
      </c>
      <c r="AD3380">
        <v>0.28238095238095201</v>
      </c>
    </row>
    <row r="3381" spans="1:30" x14ac:dyDescent="0.35">
      <c r="A3381">
        <v>422125947</v>
      </c>
      <c r="B3381">
        <v>5</v>
      </c>
      <c r="C3381" t="s">
        <v>2402</v>
      </c>
      <c r="D3381" t="s">
        <v>52</v>
      </c>
      <c r="E3381" t="s">
        <v>3809</v>
      </c>
      <c r="F3381" t="s">
        <v>32</v>
      </c>
      <c r="G3381">
        <v>2016</v>
      </c>
      <c r="H3381">
        <v>8</v>
      </c>
      <c r="I3381" t="s">
        <v>33</v>
      </c>
      <c r="J3381" t="s">
        <v>34</v>
      </c>
      <c r="K3381" t="s">
        <v>35</v>
      </c>
      <c r="AD3381">
        <v>0.125555555555555</v>
      </c>
    </row>
    <row r="3382" spans="1:30" x14ac:dyDescent="0.35">
      <c r="A3382">
        <v>422034258</v>
      </c>
      <c r="B3382">
        <v>3</v>
      </c>
      <c r="C3382" t="s">
        <v>2307</v>
      </c>
      <c r="D3382" t="s">
        <v>30</v>
      </c>
      <c r="E3382" t="s">
        <v>3810</v>
      </c>
      <c r="F3382" t="s">
        <v>32</v>
      </c>
      <c r="G3382">
        <v>2016</v>
      </c>
      <c r="H3382">
        <v>9</v>
      </c>
      <c r="I3382" t="s">
        <v>33</v>
      </c>
      <c r="J3382" t="s">
        <v>34</v>
      </c>
      <c r="K3382" t="s">
        <v>35</v>
      </c>
      <c r="AD3382">
        <v>0.136904761904761</v>
      </c>
    </row>
    <row r="3383" spans="1:30" x14ac:dyDescent="0.35">
      <c r="A3383">
        <v>421980365</v>
      </c>
      <c r="B3383">
        <v>4</v>
      </c>
      <c r="C3383" t="s">
        <v>2307</v>
      </c>
      <c r="D3383" t="s">
        <v>52</v>
      </c>
      <c r="E3383" t="s">
        <v>3811</v>
      </c>
      <c r="F3383" t="s">
        <v>32</v>
      </c>
      <c r="G3383">
        <v>2016</v>
      </c>
      <c r="H3383">
        <v>9</v>
      </c>
      <c r="I3383" t="s">
        <v>33</v>
      </c>
      <c r="J3383" t="s">
        <v>34</v>
      </c>
      <c r="K3383" t="s">
        <v>35</v>
      </c>
      <c r="AD3383">
        <v>0.176666666666666</v>
      </c>
    </row>
    <row r="3384" spans="1:30" x14ac:dyDescent="0.35">
      <c r="A3384">
        <v>421971865</v>
      </c>
      <c r="B3384">
        <v>3</v>
      </c>
      <c r="C3384" t="s">
        <v>3804</v>
      </c>
      <c r="D3384" t="s">
        <v>41</v>
      </c>
      <c r="E3384" t="s">
        <v>3812</v>
      </c>
      <c r="F3384" t="s">
        <v>32</v>
      </c>
      <c r="G3384">
        <v>2015</v>
      </c>
      <c r="H3384">
        <v>10</v>
      </c>
      <c r="I3384" t="s">
        <v>70</v>
      </c>
      <c r="J3384" t="s">
        <v>34</v>
      </c>
      <c r="K3384" t="s">
        <v>35</v>
      </c>
      <c r="AD3384">
        <v>0.78333333333333299</v>
      </c>
    </row>
    <row r="3385" spans="1:30" x14ac:dyDescent="0.35">
      <c r="A3385">
        <v>421846641</v>
      </c>
      <c r="B3385">
        <v>4</v>
      </c>
      <c r="C3385" t="s">
        <v>2402</v>
      </c>
      <c r="D3385" t="s">
        <v>48</v>
      </c>
      <c r="E3385" t="s">
        <v>3813</v>
      </c>
      <c r="F3385" t="s">
        <v>32</v>
      </c>
      <c r="G3385">
        <v>2016</v>
      </c>
      <c r="H3385">
        <v>8</v>
      </c>
      <c r="I3385" t="s">
        <v>33</v>
      </c>
      <c r="J3385" t="s">
        <v>34</v>
      </c>
      <c r="K3385" t="s">
        <v>35</v>
      </c>
      <c r="AD3385">
        <v>-1.9259259259259202E-2</v>
      </c>
    </row>
    <row r="3386" spans="1:30" x14ac:dyDescent="0.35">
      <c r="A3386">
        <v>421759843</v>
      </c>
      <c r="B3386">
        <v>5</v>
      </c>
      <c r="C3386" t="s">
        <v>2307</v>
      </c>
      <c r="D3386" t="s">
        <v>52</v>
      </c>
      <c r="E3386" t="s">
        <v>3814</v>
      </c>
      <c r="F3386" t="s">
        <v>32</v>
      </c>
      <c r="G3386">
        <v>2016</v>
      </c>
      <c r="H3386">
        <v>9</v>
      </c>
      <c r="I3386" t="s">
        <v>33</v>
      </c>
      <c r="J3386" t="s">
        <v>34</v>
      </c>
      <c r="K3386" t="s">
        <v>35</v>
      </c>
      <c r="AD3386">
        <v>0.32295454545454499</v>
      </c>
    </row>
    <row r="3387" spans="1:30" x14ac:dyDescent="0.35">
      <c r="A3387">
        <v>421737079</v>
      </c>
      <c r="B3387">
        <v>5</v>
      </c>
      <c r="C3387" t="s">
        <v>2307</v>
      </c>
      <c r="D3387" t="s">
        <v>48</v>
      </c>
      <c r="E3387" t="s">
        <v>3815</v>
      </c>
      <c r="F3387" t="s">
        <v>32</v>
      </c>
      <c r="G3387">
        <v>2016</v>
      </c>
      <c r="H3387">
        <v>9</v>
      </c>
      <c r="I3387" t="s">
        <v>33</v>
      </c>
      <c r="J3387" t="s">
        <v>34</v>
      </c>
      <c r="K3387" t="s">
        <v>35</v>
      </c>
      <c r="AD3387">
        <v>-9.9999999999999895E-2</v>
      </c>
    </row>
    <row r="3388" spans="1:30" x14ac:dyDescent="0.35">
      <c r="A3388">
        <v>421677108</v>
      </c>
      <c r="B3388">
        <v>3</v>
      </c>
      <c r="C3388" t="s">
        <v>2307</v>
      </c>
      <c r="D3388" t="s">
        <v>39</v>
      </c>
      <c r="E3388" t="s">
        <v>3816</v>
      </c>
      <c r="F3388" t="s">
        <v>32</v>
      </c>
      <c r="G3388">
        <v>2016</v>
      </c>
      <c r="H3388">
        <v>9</v>
      </c>
      <c r="I3388" t="s">
        <v>33</v>
      </c>
      <c r="J3388" t="s">
        <v>34</v>
      </c>
      <c r="K3388" t="s">
        <v>35</v>
      </c>
      <c r="AD3388">
        <v>0.204301075268817</v>
      </c>
    </row>
    <row r="3389" spans="1:30" x14ac:dyDescent="0.35">
      <c r="A3389">
        <v>421639027</v>
      </c>
      <c r="B3389">
        <v>5</v>
      </c>
      <c r="C3389" t="s">
        <v>3079</v>
      </c>
      <c r="D3389" t="s">
        <v>39</v>
      </c>
      <c r="E3389" t="s">
        <v>3817</v>
      </c>
      <c r="F3389" t="s">
        <v>32</v>
      </c>
      <c r="G3389">
        <v>2016</v>
      </c>
      <c r="H3389">
        <v>3</v>
      </c>
      <c r="I3389" t="s">
        <v>33</v>
      </c>
      <c r="J3389" t="s">
        <v>34</v>
      </c>
      <c r="K3389" t="s">
        <v>35</v>
      </c>
      <c r="AD3389">
        <v>0.25</v>
      </c>
    </row>
    <row r="3390" spans="1:30" x14ac:dyDescent="0.35">
      <c r="A3390">
        <v>421638770</v>
      </c>
      <c r="B3390">
        <v>4</v>
      </c>
      <c r="C3390" t="s">
        <v>3647</v>
      </c>
      <c r="D3390" t="s">
        <v>30</v>
      </c>
      <c r="E3390" t="s">
        <v>3818</v>
      </c>
      <c r="F3390" t="s">
        <v>32</v>
      </c>
      <c r="G3390">
        <v>2015</v>
      </c>
      <c r="H3390">
        <v>11</v>
      </c>
      <c r="I3390" t="s">
        <v>33</v>
      </c>
      <c r="J3390" t="s">
        <v>34</v>
      </c>
      <c r="K3390" t="s">
        <v>35</v>
      </c>
      <c r="AD3390">
        <v>5.3203997648441997E-2</v>
      </c>
    </row>
    <row r="3391" spans="1:30" x14ac:dyDescent="0.35">
      <c r="A3391">
        <v>421615309</v>
      </c>
      <c r="B3391">
        <v>4</v>
      </c>
      <c r="C3391" t="s">
        <v>2307</v>
      </c>
      <c r="D3391" t="s">
        <v>1389</v>
      </c>
      <c r="E3391" t="s">
        <v>3819</v>
      </c>
      <c r="F3391" t="s">
        <v>32</v>
      </c>
      <c r="G3391">
        <v>2016</v>
      </c>
      <c r="H3391">
        <v>9</v>
      </c>
      <c r="I3391" t="s">
        <v>70</v>
      </c>
      <c r="J3391" t="s">
        <v>34</v>
      </c>
      <c r="K3391" t="s">
        <v>35</v>
      </c>
      <c r="AD3391">
        <v>0.187142857142857</v>
      </c>
    </row>
    <row r="3392" spans="1:30" x14ac:dyDescent="0.35">
      <c r="A3392">
        <v>421493751</v>
      </c>
      <c r="B3392">
        <v>4</v>
      </c>
      <c r="C3392" t="s">
        <v>2791</v>
      </c>
      <c r="D3392" t="s">
        <v>50</v>
      </c>
      <c r="E3392" t="s">
        <v>3820</v>
      </c>
      <c r="F3392" t="s">
        <v>32</v>
      </c>
      <c r="G3392">
        <v>2016</v>
      </c>
      <c r="H3392">
        <v>5</v>
      </c>
      <c r="I3392" t="s">
        <v>33</v>
      </c>
      <c r="J3392" t="s">
        <v>34</v>
      </c>
      <c r="K3392" t="s">
        <v>35</v>
      </c>
      <c r="AD3392">
        <v>0.36699999999999999</v>
      </c>
    </row>
    <row r="3393" spans="1:30" x14ac:dyDescent="0.35">
      <c r="A3393">
        <v>421392689</v>
      </c>
      <c r="B3393">
        <v>5</v>
      </c>
      <c r="C3393" t="s">
        <v>2307</v>
      </c>
      <c r="D3393" t="s">
        <v>1061</v>
      </c>
      <c r="E3393" t="s">
        <v>3821</v>
      </c>
      <c r="F3393" t="s">
        <v>32</v>
      </c>
      <c r="G3393">
        <v>2016</v>
      </c>
      <c r="H3393">
        <v>9</v>
      </c>
      <c r="I3393" t="s">
        <v>33</v>
      </c>
      <c r="J3393" t="s">
        <v>34</v>
      </c>
      <c r="K3393" t="s">
        <v>35</v>
      </c>
      <c r="AD3393">
        <v>0.29416666666666602</v>
      </c>
    </row>
    <row r="3394" spans="1:30" x14ac:dyDescent="0.35">
      <c r="A3394">
        <v>421346881</v>
      </c>
      <c r="B3394">
        <v>4</v>
      </c>
      <c r="C3394" t="s">
        <v>3510</v>
      </c>
      <c r="D3394" t="s">
        <v>185</v>
      </c>
      <c r="E3394" t="s">
        <v>3822</v>
      </c>
      <c r="F3394" t="s">
        <v>32</v>
      </c>
      <c r="G3394">
        <v>2015</v>
      </c>
      <c r="H3394">
        <v>12</v>
      </c>
      <c r="I3394" t="s">
        <v>33</v>
      </c>
      <c r="J3394" t="s">
        <v>34</v>
      </c>
      <c r="K3394" t="s">
        <v>35</v>
      </c>
      <c r="AD3394">
        <v>-3.8333333333333303E-2</v>
      </c>
    </row>
    <row r="3395" spans="1:30" x14ac:dyDescent="0.35">
      <c r="A3395">
        <v>421175870</v>
      </c>
      <c r="B3395">
        <v>5</v>
      </c>
      <c r="C3395" t="s">
        <v>2307</v>
      </c>
      <c r="D3395" t="s">
        <v>57</v>
      </c>
      <c r="E3395" t="s">
        <v>3823</v>
      </c>
      <c r="F3395" t="s">
        <v>32</v>
      </c>
      <c r="G3395">
        <v>2016</v>
      </c>
      <c r="H3395">
        <v>9</v>
      </c>
      <c r="I3395" t="s">
        <v>33</v>
      </c>
      <c r="J3395" t="s">
        <v>34</v>
      </c>
      <c r="K3395" t="s">
        <v>35</v>
      </c>
      <c r="AD3395">
        <v>0.179629629629629</v>
      </c>
    </row>
    <row r="3396" spans="1:30" x14ac:dyDescent="0.35">
      <c r="A3396">
        <v>421122872</v>
      </c>
      <c r="B3396">
        <v>5</v>
      </c>
      <c r="C3396" t="s">
        <v>2307</v>
      </c>
      <c r="D3396" t="s">
        <v>30</v>
      </c>
      <c r="E3396" t="s">
        <v>3824</v>
      </c>
      <c r="F3396" t="s">
        <v>32</v>
      </c>
      <c r="G3396">
        <v>2016</v>
      </c>
      <c r="H3396">
        <v>9</v>
      </c>
      <c r="I3396" t="s">
        <v>33</v>
      </c>
      <c r="J3396" t="s">
        <v>34</v>
      </c>
      <c r="K3396" t="s">
        <v>35</v>
      </c>
      <c r="AD3396">
        <v>0.29259259259259202</v>
      </c>
    </row>
    <row r="3397" spans="1:30" x14ac:dyDescent="0.35">
      <c r="A3397">
        <v>421070977</v>
      </c>
      <c r="B3397">
        <v>5</v>
      </c>
      <c r="C3397" t="s">
        <v>2791</v>
      </c>
      <c r="D3397" t="s">
        <v>98</v>
      </c>
      <c r="E3397" t="s">
        <v>3825</v>
      </c>
      <c r="F3397" t="s">
        <v>32</v>
      </c>
      <c r="G3397">
        <v>2016</v>
      </c>
      <c r="H3397">
        <v>5</v>
      </c>
      <c r="I3397" t="s">
        <v>33</v>
      </c>
      <c r="J3397" t="s">
        <v>34</v>
      </c>
      <c r="K3397" t="s">
        <v>35</v>
      </c>
      <c r="AD3397">
        <v>0.44583333333333303</v>
      </c>
    </row>
    <row r="3398" spans="1:30" x14ac:dyDescent="0.35">
      <c r="A3398">
        <v>421057858</v>
      </c>
      <c r="B3398">
        <v>5</v>
      </c>
      <c r="C3398" t="s">
        <v>2307</v>
      </c>
      <c r="D3398" t="s">
        <v>1139</v>
      </c>
      <c r="E3398" t="s">
        <v>3826</v>
      </c>
      <c r="F3398" t="s">
        <v>32</v>
      </c>
      <c r="G3398">
        <v>2016</v>
      </c>
      <c r="H3398">
        <v>9</v>
      </c>
      <c r="I3398" t="s">
        <v>33</v>
      </c>
      <c r="J3398" t="s">
        <v>34</v>
      </c>
      <c r="K3398" t="s">
        <v>35</v>
      </c>
      <c r="AD3398">
        <v>0.45</v>
      </c>
    </row>
    <row r="3399" spans="1:30" x14ac:dyDescent="0.35">
      <c r="A3399">
        <v>421040825</v>
      </c>
      <c r="B3399">
        <v>4</v>
      </c>
      <c r="C3399" t="s">
        <v>2307</v>
      </c>
      <c r="D3399" t="s">
        <v>2966</v>
      </c>
      <c r="E3399" t="s">
        <v>3827</v>
      </c>
      <c r="F3399" t="s">
        <v>32</v>
      </c>
      <c r="G3399">
        <v>2016</v>
      </c>
      <c r="H3399">
        <v>9</v>
      </c>
      <c r="I3399" t="s">
        <v>148</v>
      </c>
      <c r="J3399" t="s">
        <v>34</v>
      </c>
      <c r="K3399" t="s">
        <v>35</v>
      </c>
      <c r="AD3399">
        <v>-5.12499999999999E-2</v>
      </c>
    </row>
    <row r="3400" spans="1:30" x14ac:dyDescent="0.35">
      <c r="A3400">
        <v>420890023</v>
      </c>
      <c r="B3400">
        <v>4</v>
      </c>
      <c r="C3400" t="s">
        <v>2307</v>
      </c>
      <c r="D3400" t="s">
        <v>68</v>
      </c>
      <c r="E3400" t="s">
        <v>3828</v>
      </c>
      <c r="F3400" t="s">
        <v>32</v>
      </c>
      <c r="G3400">
        <v>2016</v>
      </c>
      <c r="H3400">
        <v>9</v>
      </c>
      <c r="I3400" t="s">
        <v>33</v>
      </c>
      <c r="J3400" t="s">
        <v>34</v>
      </c>
      <c r="K3400" t="s">
        <v>35</v>
      </c>
      <c r="AD3400">
        <v>0.22416666666666599</v>
      </c>
    </row>
    <row r="3401" spans="1:30" x14ac:dyDescent="0.35">
      <c r="A3401">
        <v>420877425</v>
      </c>
      <c r="B3401">
        <v>5</v>
      </c>
      <c r="C3401" t="s">
        <v>2402</v>
      </c>
      <c r="D3401" t="s">
        <v>52</v>
      </c>
      <c r="E3401" t="s">
        <v>3829</v>
      </c>
      <c r="F3401" t="s">
        <v>32</v>
      </c>
      <c r="G3401">
        <v>2016</v>
      </c>
      <c r="H3401">
        <v>8</v>
      </c>
      <c r="I3401" t="s">
        <v>33</v>
      </c>
      <c r="J3401" t="s">
        <v>34</v>
      </c>
      <c r="K3401" t="s">
        <v>35</v>
      </c>
      <c r="AD3401">
        <v>0.613611111111111</v>
      </c>
    </row>
    <row r="3402" spans="1:30" x14ac:dyDescent="0.35">
      <c r="A3402">
        <v>420774451</v>
      </c>
      <c r="B3402">
        <v>3</v>
      </c>
      <c r="C3402" t="s">
        <v>2307</v>
      </c>
      <c r="D3402" t="s">
        <v>71</v>
      </c>
      <c r="E3402" t="s">
        <v>3830</v>
      </c>
      <c r="F3402" t="s">
        <v>32</v>
      </c>
      <c r="G3402">
        <v>2016</v>
      </c>
      <c r="H3402">
        <v>9</v>
      </c>
      <c r="I3402" t="s">
        <v>33</v>
      </c>
      <c r="J3402" t="s">
        <v>34</v>
      </c>
      <c r="K3402" t="s">
        <v>35</v>
      </c>
      <c r="AD3402">
        <v>7.2499999999999995E-2</v>
      </c>
    </row>
    <row r="3403" spans="1:30" x14ac:dyDescent="0.35">
      <c r="A3403">
        <v>420768531</v>
      </c>
      <c r="B3403">
        <v>5</v>
      </c>
      <c r="C3403" t="s">
        <v>2402</v>
      </c>
      <c r="D3403" t="s">
        <v>68</v>
      </c>
      <c r="E3403" t="s">
        <v>3831</v>
      </c>
      <c r="F3403" t="s">
        <v>32</v>
      </c>
      <c r="G3403">
        <v>2016</v>
      </c>
      <c r="H3403">
        <v>8</v>
      </c>
      <c r="I3403" t="s">
        <v>33</v>
      </c>
      <c r="J3403" t="s">
        <v>34</v>
      </c>
      <c r="K3403" t="s">
        <v>35</v>
      </c>
      <c r="AD3403">
        <v>0.32800000000000001</v>
      </c>
    </row>
    <row r="3404" spans="1:30" x14ac:dyDescent="0.35">
      <c r="A3404">
        <v>420746020</v>
      </c>
      <c r="B3404">
        <v>5</v>
      </c>
      <c r="C3404" t="s">
        <v>2307</v>
      </c>
      <c r="D3404" t="s">
        <v>30</v>
      </c>
      <c r="E3404" t="s">
        <v>3832</v>
      </c>
      <c r="F3404" t="s">
        <v>32</v>
      </c>
      <c r="G3404">
        <v>2016</v>
      </c>
      <c r="H3404">
        <v>9</v>
      </c>
      <c r="I3404" t="s">
        <v>33</v>
      </c>
      <c r="J3404" t="s">
        <v>34</v>
      </c>
      <c r="K3404" t="s">
        <v>35</v>
      </c>
      <c r="AD3404">
        <v>8.3333333333333301E-2</v>
      </c>
    </row>
    <row r="3405" spans="1:30" x14ac:dyDescent="0.35">
      <c r="A3405">
        <v>420731401</v>
      </c>
      <c r="B3405">
        <v>5</v>
      </c>
      <c r="C3405" t="s">
        <v>2307</v>
      </c>
      <c r="D3405" t="s">
        <v>185</v>
      </c>
      <c r="E3405" t="s">
        <v>3833</v>
      </c>
      <c r="F3405" t="s">
        <v>32</v>
      </c>
      <c r="G3405">
        <v>2016</v>
      </c>
      <c r="H3405">
        <v>9</v>
      </c>
      <c r="I3405" t="s">
        <v>33</v>
      </c>
      <c r="J3405" t="s">
        <v>34</v>
      </c>
      <c r="K3405" t="s">
        <v>35</v>
      </c>
      <c r="AD3405">
        <v>-0.11111111111111099</v>
      </c>
    </row>
    <row r="3406" spans="1:30" x14ac:dyDescent="0.35">
      <c r="A3406">
        <v>420712106</v>
      </c>
      <c r="B3406">
        <v>5</v>
      </c>
      <c r="C3406" t="s">
        <v>3804</v>
      </c>
      <c r="D3406" t="s">
        <v>39</v>
      </c>
      <c r="E3406" t="s">
        <v>3834</v>
      </c>
      <c r="F3406" t="s">
        <v>32</v>
      </c>
      <c r="G3406">
        <v>2015</v>
      </c>
      <c r="H3406">
        <v>10</v>
      </c>
      <c r="I3406" t="s">
        <v>33</v>
      </c>
      <c r="J3406" t="s">
        <v>34</v>
      </c>
      <c r="K3406" t="s">
        <v>35</v>
      </c>
      <c r="AD3406">
        <v>0.380859375</v>
      </c>
    </row>
    <row r="3407" spans="1:30" x14ac:dyDescent="0.35">
      <c r="A3407">
        <v>420698396</v>
      </c>
      <c r="B3407">
        <v>5</v>
      </c>
      <c r="C3407" t="s">
        <v>2307</v>
      </c>
      <c r="D3407" t="s">
        <v>52</v>
      </c>
      <c r="E3407" t="s">
        <v>3835</v>
      </c>
      <c r="F3407" t="s">
        <v>32</v>
      </c>
      <c r="G3407">
        <v>2016</v>
      </c>
      <c r="H3407">
        <v>9</v>
      </c>
      <c r="I3407" t="s">
        <v>33</v>
      </c>
      <c r="J3407" t="s">
        <v>34</v>
      </c>
      <c r="K3407" t="s">
        <v>35</v>
      </c>
      <c r="AD3407">
        <v>0.436217948717948</v>
      </c>
    </row>
    <row r="3408" spans="1:30" x14ac:dyDescent="0.35">
      <c r="A3408">
        <v>420694900</v>
      </c>
      <c r="B3408">
        <v>4</v>
      </c>
      <c r="C3408" t="s">
        <v>2307</v>
      </c>
      <c r="D3408" t="s">
        <v>30</v>
      </c>
      <c r="E3408" t="s">
        <v>3836</v>
      </c>
      <c r="F3408" t="s">
        <v>32</v>
      </c>
      <c r="G3408">
        <v>2016</v>
      </c>
      <c r="H3408">
        <v>9</v>
      </c>
      <c r="I3408" t="s">
        <v>33</v>
      </c>
      <c r="J3408" t="s">
        <v>34</v>
      </c>
      <c r="K3408" t="s">
        <v>35</v>
      </c>
      <c r="AD3408">
        <v>0.27904040404040398</v>
      </c>
    </row>
    <row r="3409" spans="1:30" x14ac:dyDescent="0.35">
      <c r="A3409">
        <v>420684236</v>
      </c>
      <c r="B3409">
        <v>5</v>
      </c>
      <c r="C3409" t="s">
        <v>2307</v>
      </c>
      <c r="D3409" t="s">
        <v>39</v>
      </c>
      <c r="E3409" t="s">
        <v>3837</v>
      </c>
      <c r="F3409" t="s">
        <v>32</v>
      </c>
      <c r="G3409">
        <v>2016</v>
      </c>
      <c r="H3409">
        <v>9</v>
      </c>
      <c r="I3409" t="s">
        <v>33</v>
      </c>
      <c r="J3409" t="s">
        <v>34</v>
      </c>
      <c r="K3409" t="s">
        <v>35</v>
      </c>
      <c r="AD3409">
        <v>0.185</v>
      </c>
    </row>
    <row r="3410" spans="1:30" x14ac:dyDescent="0.35">
      <c r="A3410">
        <v>420452344</v>
      </c>
      <c r="B3410">
        <v>5</v>
      </c>
      <c r="C3410" t="s">
        <v>3337</v>
      </c>
      <c r="D3410" t="s">
        <v>39</v>
      </c>
      <c r="E3410" t="s">
        <v>3838</v>
      </c>
      <c r="F3410" t="s">
        <v>32</v>
      </c>
      <c r="G3410">
        <v>2016</v>
      </c>
      <c r="H3410">
        <v>1</v>
      </c>
      <c r="I3410" t="s">
        <v>33</v>
      </c>
      <c r="J3410" t="s">
        <v>34</v>
      </c>
      <c r="K3410" t="s">
        <v>35</v>
      </c>
      <c r="AD3410">
        <v>0.17929894179894099</v>
      </c>
    </row>
    <row r="3411" spans="1:30" x14ac:dyDescent="0.35">
      <c r="A3411">
        <v>420378665</v>
      </c>
      <c r="B3411">
        <v>4</v>
      </c>
      <c r="C3411" t="s">
        <v>2402</v>
      </c>
      <c r="D3411" t="s">
        <v>41</v>
      </c>
      <c r="E3411" t="s">
        <v>3839</v>
      </c>
      <c r="F3411" t="s">
        <v>32</v>
      </c>
      <c r="G3411">
        <v>2016</v>
      </c>
      <c r="H3411">
        <v>8</v>
      </c>
      <c r="I3411" t="s">
        <v>33</v>
      </c>
      <c r="J3411" t="s">
        <v>34</v>
      </c>
      <c r="K3411" t="s">
        <v>35</v>
      </c>
      <c r="AD3411">
        <v>0.4</v>
      </c>
    </row>
    <row r="3412" spans="1:30" x14ac:dyDescent="0.35">
      <c r="A3412">
        <v>420366591</v>
      </c>
      <c r="B3412">
        <v>4</v>
      </c>
      <c r="C3412" t="s">
        <v>2307</v>
      </c>
      <c r="D3412" t="s">
        <v>214</v>
      </c>
      <c r="E3412" t="s">
        <v>3840</v>
      </c>
      <c r="F3412" t="s">
        <v>32</v>
      </c>
      <c r="G3412">
        <v>2016</v>
      </c>
      <c r="H3412">
        <v>9</v>
      </c>
      <c r="I3412" t="s">
        <v>33</v>
      </c>
      <c r="J3412" t="s">
        <v>34</v>
      </c>
      <c r="K3412" t="s">
        <v>35</v>
      </c>
      <c r="AD3412">
        <v>0.23499999999999899</v>
      </c>
    </row>
    <row r="3413" spans="1:30" x14ac:dyDescent="0.35">
      <c r="A3413">
        <v>420365516</v>
      </c>
      <c r="B3413">
        <v>5</v>
      </c>
      <c r="C3413" t="s">
        <v>3647</v>
      </c>
      <c r="D3413" t="s">
        <v>842</v>
      </c>
      <c r="E3413" t="s">
        <v>3841</v>
      </c>
      <c r="F3413" t="s">
        <v>32</v>
      </c>
      <c r="G3413">
        <v>2015</v>
      </c>
      <c r="H3413">
        <v>11</v>
      </c>
      <c r="I3413" t="s">
        <v>33</v>
      </c>
      <c r="J3413" t="s">
        <v>34</v>
      </c>
      <c r="K3413" t="s">
        <v>35</v>
      </c>
      <c r="AD3413">
        <v>0.26500000000000001</v>
      </c>
    </row>
    <row r="3414" spans="1:30" x14ac:dyDescent="0.35">
      <c r="A3414">
        <v>420352475</v>
      </c>
      <c r="B3414">
        <v>5</v>
      </c>
      <c r="C3414" t="s">
        <v>2307</v>
      </c>
      <c r="D3414" t="s">
        <v>52</v>
      </c>
      <c r="E3414" t="s">
        <v>3842</v>
      </c>
      <c r="F3414" t="s">
        <v>32</v>
      </c>
      <c r="G3414">
        <v>2016</v>
      </c>
      <c r="H3414">
        <v>9</v>
      </c>
      <c r="I3414" t="s">
        <v>33</v>
      </c>
      <c r="J3414" t="s">
        <v>34</v>
      </c>
      <c r="K3414" t="s">
        <v>35</v>
      </c>
      <c r="AD3414">
        <v>0.14444444444444399</v>
      </c>
    </row>
    <row r="3415" spans="1:30" x14ac:dyDescent="0.35">
      <c r="A3415">
        <v>420348156</v>
      </c>
      <c r="B3415">
        <v>3</v>
      </c>
      <c r="C3415" t="s">
        <v>2307</v>
      </c>
      <c r="D3415" t="s">
        <v>48</v>
      </c>
      <c r="E3415" t="s">
        <v>3843</v>
      </c>
      <c r="F3415" t="s">
        <v>32</v>
      </c>
      <c r="G3415">
        <v>2016</v>
      </c>
      <c r="H3415">
        <v>9</v>
      </c>
      <c r="I3415" t="s">
        <v>33</v>
      </c>
      <c r="J3415" t="s">
        <v>34</v>
      </c>
      <c r="K3415" t="s">
        <v>35</v>
      </c>
      <c r="AD3415">
        <v>0.36249999999999999</v>
      </c>
    </row>
    <row r="3416" spans="1:30" x14ac:dyDescent="0.35">
      <c r="A3416">
        <v>420234500</v>
      </c>
      <c r="B3416">
        <v>5</v>
      </c>
      <c r="C3416" t="s">
        <v>2307</v>
      </c>
      <c r="D3416" t="s">
        <v>68</v>
      </c>
      <c r="E3416" t="s">
        <v>3844</v>
      </c>
      <c r="F3416" t="s">
        <v>32</v>
      </c>
      <c r="G3416">
        <v>2016</v>
      </c>
      <c r="H3416">
        <v>9</v>
      </c>
      <c r="I3416" t="s">
        <v>33</v>
      </c>
      <c r="J3416" t="s">
        <v>34</v>
      </c>
      <c r="K3416" t="s">
        <v>35</v>
      </c>
      <c r="AD3416">
        <v>0.33333333333333298</v>
      </c>
    </row>
    <row r="3417" spans="1:30" x14ac:dyDescent="0.35">
      <c r="A3417">
        <v>420096224</v>
      </c>
      <c r="B3417">
        <v>5</v>
      </c>
      <c r="C3417" t="s">
        <v>2307</v>
      </c>
      <c r="D3417" t="s">
        <v>189</v>
      </c>
      <c r="E3417" t="s">
        <v>3845</v>
      </c>
      <c r="F3417" t="s">
        <v>32</v>
      </c>
      <c r="G3417">
        <v>2016</v>
      </c>
      <c r="H3417">
        <v>9</v>
      </c>
      <c r="I3417" t="s">
        <v>33</v>
      </c>
      <c r="J3417" t="s">
        <v>34</v>
      </c>
      <c r="K3417" t="s">
        <v>35</v>
      </c>
      <c r="AD3417">
        <v>0.48928571428571399</v>
      </c>
    </row>
    <row r="3418" spans="1:30" x14ac:dyDescent="0.35">
      <c r="A3418">
        <v>420089851</v>
      </c>
      <c r="B3418">
        <v>4</v>
      </c>
      <c r="C3418" t="s">
        <v>2307</v>
      </c>
      <c r="D3418" t="s">
        <v>39</v>
      </c>
      <c r="E3418" t="s">
        <v>3846</v>
      </c>
      <c r="F3418" t="s">
        <v>32</v>
      </c>
      <c r="G3418">
        <v>2016</v>
      </c>
      <c r="H3418">
        <v>9</v>
      </c>
      <c r="I3418" t="s">
        <v>70</v>
      </c>
      <c r="J3418" t="s">
        <v>34</v>
      </c>
      <c r="K3418" t="s">
        <v>35</v>
      </c>
      <c r="AD3418">
        <v>2.1527777777777701E-2</v>
      </c>
    </row>
    <row r="3419" spans="1:30" x14ac:dyDescent="0.35">
      <c r="A3419">
        <v>420042917</v>
      </c>
      <c r="B3419">
        <v>1</v>
      </c>
      <c r="C3419" t="s">
        <v>2307</v>
      </c>
      <c r="D3419" t="s">
        <v>50</v>
      </c>
      <c r="E3419" t="s">
        <v>3847</v>
      </c>
      <c r="F3419" t="s">
        <v>32</v>
      </c>
      <c r="G3419">
        <v>2016</v>
      </c>
      <c r="H3419">
        <v>9</v>
      </c>
      <c r="I3419" t="s">
        <v>70</v>
      </c>
      <c r="J3419" t="s">
        <v>34</v>
      </c>
      <c r="K3419" t="s">
        <v>35</v>
      </c>
      <c r="AD3419">
        <v>0.42312499999999997</v>
      </c>
    </row>
    <row r="3420" spans="1:30" x14ac:dyDescent="0.35">
      <c r="A3420">
        <v>419960597</v>
      </c>
      <c r="B3420">
        <v>5</v>
      </c>
      <c r="C3420" t="s">
        <v>2307</v>
      </c>
      <c r="D3420" t="s">
        <v>30</v>
      </c>
      <c r="E3420" t="s">
        <v>3848</v>
      </c>
      <c r="F3420" t="s">
        <v>32</v>
      </c>
      <c r="G3420">
        <v>2016</v>
      </c>
      <c r="H3420">
        <v>9</v>
      </c>
      <c r="I3420" t="s">
        <v>33</v>
      </c>
      <c r="J3420" t="s">
        <v>34</v>
      </c>
      <c r="K3420" t="s">
        <v>35</v>
      </c>
      <c r="AD3420">
        <v>0.47</v>
      </c>
    </row>
    <row r="3421" spans="1:30" x14ac:dyDescent="0.35">
      <c r="A3421">
        <v>419864933</v>
      </c>
      <c r="B3421">
        <v>5</v>
      </c>
      <c r="C3421" t="s">
        <v>2307</v>
      </c>
      <c r="D3421" t="s">
        <v>68</v>
      </c>
      <c r="E3421" t="s">
        <v>3849</v>
      </c>
      <c r="F3421" t="s">
        <v>32</v>
      </c>
      <c r="G3421">
        <v>2016</v>
      </c>
      <c r="H3421">
        <v>9</v>
      </c>
      <c r="I3421" t="s">
        <v>33</v>
      </c>
      <c r="J3421" t="s">
        <v>34</v>
      </c>
      <c r="K3421" t="s">
        <v>35</v>
      </c>
      <c r="AD3421">
        <v>5.5519480519480503E-2</v>
      </c>
    </row>
    <row r="3422" spans="1:30" x14ac:dyDescent="0.35">
      <c r="A3422">
        <v>419840097</v>
      </c>
      <c r="B3422">
        <v>4</v>
      </c>
      <c r="C3422" t="s">
        <v>3337</v>
      </c>
      <c r="D3422" t="s">
        <v>185</v>
      </c>
      <c r="E3422" t="s">
        <v>3850</v>
      </c>
      <c r="F3422" t="s">
        <v>32</v>
      </c>
      <c r="G3422">
        <v>2016</v>
      </c>
      <c r="H3422">
        <v>1</v>
      </c>
      <c r="I3422" t="s">
        <v>33</v>
      </c>
      <c r="J3422" t="s">
        <v>34</v>
      </c>
      <c r="K3422" t="s">
        <v>35</v>
      </c>
      <c r="AD3422">
        <v>-0.31799999999999901</v>
      </c>
    </row>
    <row r="3423" spans="1:30" x14ac:dyDescent="0.35">
      <c r="A3423">
        <v>419798300</v>
      </c>
      <c r="B3423">
        <v>4</v>
      </c>
      <c r="C3423" t="s">
        <v>2307</v>
      </c>
      <c r="D3423" t="s">
        <v>41</v>
      </c>
      <c r="E3423" t="s">
        <v>3851</v>
      </c>
      <c r="F3423" t="s">
        <v>32</v>
      </c>
      <c r="G3423">
        <v>2016</v>
      </c>
      <c r="H3423">
        <v>9</v>
      </c>
      <c r="I3423" t="s">
        <v>33</v>
      </c>
      <c r="J3423" t="s">
        <v>34</v>
      </c>
      <c r="K3423" t="s">
        <v>35</v>
      </c>
      <c r="AD3423">
        <v>0.20925925925925901</v>
      </c>
    </row>
    <row r="3424" spans="1:30" x14ac:dyDescent="0.35">
      <c r="A3424">
        <v>419617467</v>
      </c>
      <c r="B3424">
        <v>4</v>
      </c>
      <c r="C3424" t="s">
        <v>3647</v>
      </c>
      <c r="D3424" t="s">
        <v>98</v>
      </c>
      <c r="E3424" t="s">
        <v>3852</v>
      </c>
      <c r="F3424" t="s">
        <v>32</v>
      </c>
      <c r="G3424">
        <v>2015</v>
      </c>
      <c r="H3424">
        <v>11</v>
      </c>
      <c r="I3424" t="s">
        <v>33</v>
      </c>
      <c r="J3424" t="s">
        <v>34</v>
      </c>
      <c r="K3424" t="s">
        <v>35</v>
      </c>
      <c r="AD3424">
        <v>0.12795454545454499</v>
      </c>
    </row>
    <row r="3425" spans="1:30" x14ac:dyDescent="0.35">
      <c r="A3425">
        <v>419609295</v>
      </c>
      <c r="B3425">
        <v>2</v>
      </c>
      <c r="C3425" t="s">
        <v>2307</v>
      </c>
      <c r="D3425" t="s">
        <v>68</v>
      </c>
      <c r="E3425" t="s">
        <v>3853</v>
      </c>
      <c r="F3425" t="s">
        <v>32</v>
      </c>
      <c r="G3425">
        <v>2016</v>
      </c>
      <c r="H3425">
        <v>9</v>
      </c>
      <c r="I3425" t="s">
        <v>33</v>
      </c>
      <c r="J3425" t="s">
        <v>34</v>
      </c>
      <c r="K3425" t="s">
        <v>35</v>
      </c>
      <c r="AD3425">
        <v>6.3043478260869507E-2</v>
      </c>
    </row>
    <row r="3426" spans="1:30" x14ac:dyDescent="0.35">
      <c r="A3426">
        <v>419368520</v>
      </c>
      <c r="B3426">
        <v>4</v>
      </c>
      <c r="C3426" t="s">
        <v>2307</v>
      </c>
      <c r="D3426" t="s">
        <v>57</v>
      </c>
      <c r="E3426" t="s">
        <v>3854</v>
      </c>
      <c r="F3426" t="s">
        <v>32</v>
      </c>
      <c r="G3426">
        <v>2016</v>
      </c>
      <c r="H3426">
        <v>9</v>
      </c>
      <c r="I3426" t="s">
        <v>33</v>
      </c>
      <c r="J3426" t="s">
        <v>34</v>
      </c>
      <c r="K3426" t="s">
        <v>35</v>
      </c>
      <c r="AD3426">
        <v>0.16875000000000001</v>
      </c>
    </row>
    <row r="3427" spans="1:30" x14ac:dyDescent="0.35">
      <c r="A3427">
        <v>419336175</v>
      </c>
      <c r="B3427">
        <v>5</v>
      </c>
      <c r="C3427" t="s">
        <v>2307</v>
      </c>
      <c r="D3427" t="s">
        <v>52</v>
      </c>
      <c r="E3427" t="s">
        <v>3855</v>
      </c>
      <c r="F3427" t="s">
        <v>32</v>
      </c>
      <c r="G3427">
        <v>2016</v>
      </c>
      <c r="H3427">
        <v>9</v>
      </c>
      <c r="I3427" t="s">
        <v>33</v>
      </c>
      <c r="J3427" t="s">
        <v>34</v>
      </c>
      <c r="K3427" t="s">
        <v>35</v>
      </c>
      <c r="AD3427">
        <v>0.15757575757575701</v>
      </c>
    </row>
    <row r="3428" spans="1:30" x14ac:dyDescent="0.35">
      <c r="A3428">
        <v>419328180</v>
      </c>
      <c r="B3428">
        <v>4</v>
      </c>
      <c r="C3428" t="s">
        <v>2307</v>
      </c>
      <c r="D3428" t="s">
        <v>1061</v>
      </c>
      <c r="E3428" t="s">
        <v>3856</v>
      </c>
      <c r="F3428" t="s">
        <v>32</v>
      </c>
      <c r="G3428">
        <v>2016</v>
      </c>
      <c r="H3428">
        <v>9</v>
      </c>
      <c r="I3428" t="s">
        <v>33</v>
      </c>
      <c r="J3428" t="s">
        <v>34</v>
      </c>
      <c r="K3428" t="s">
        <v>35</v>
      </c>
      <c r="AD3428">
        <v>4.9549206349206301E-2</v>
      </c>
    </row>
    <row r="3429" spans="1:30" x14ac:dyDescent="0.35">
      <c r="A3429">
        <v>419326875</v>
      </c>
      <c r="B3429">
        <v>4</v>
      </c>
      <c r="C3429" t="s">
        <v>2307</v>
      </c>
      <c r="D3429" t="s">
        <v>30</v>
      </c>
      <c r="E3429" t="s">
        <v>3857</v>
      </c>
      <c r="F3429" t="s">
        <v>32</v>
      </c>
      <c r="G3429">
        <v>2016</v>
      </c>
      <c r="H3429">
        <v>9</v>
      </c>
      <c r="I3429" t="s">
        <v>33</v>
      </c>
      <c r="J3429" t="s">
        <v>34</v>
      </c>
      <c r="K3429" t="s">
        <v>35</v>
      </c>
      <c r="AD3429">
        <v>0.384210526315789</v>
      </c>
    </row>
    <row r="3430" spans="1:30" x14ac:dyDescent="0.35">
      <c r="A3430">
        <v>419313434</v>
      </c>
      <c r="B3430">
        <v>4</v>
      </c>
      <c r="C3430" t="s">
        <v>2307</v>
      </c>
      <c r="D3430" t="s">
        <v>987</v>
      </c>
      <c r="E3430" t="s">
        <v>3858</v>
      </c>
      <c r="F3430" t="s">
        <v>32</v>
      </c>
      <c r="G3430">
        <v>2016</v>
      </c>
      <c r="H3430">
        <v>9</v>
      </c>
      <c r="I3430" t="s">
        <v>33</v>
      </c>
      <c r="J3430" t="s">
        <v>34</v>
      </c>
      <c r="K3430" t="s">
        <v>35</v>
      </c>
      <c r="AD3430">
        <v>0.37</v>
      </c>
    </row>
    <row r="3431" spans="1:30" x14ac:dyDescent="0.35">
      <c r="A3431">
        <v>419215485</v>
      </c>
      <c r="B3431">
        <v>2</v>
      </c>
      <c r="C3431" t="s">
        <v>2307</v>
      </c>
      <c r="D3431" t="s">
        <v>48</v>
      </c>
      <c r="E3431" t="s">
        <v>3859</v>
      </c>
      <c r="F3431" t="s">
        <v>32</v>
      </c>
      <c r="G3431">
        <v>2016</v>
      </c>
      <c r="H3431">
        <v>9</v>
      </c>
      <c r="I3431" t="s">
        <v>33</v>
      </c>
      <c r="J3431" t="s">
        <v>34</v>
      </c>
      <c r="K3431" t="s">
        <v>35</v>
      </c>
      <c r="AD3431">
        <v>0.22825520833333299</v>
      </c>
    </row>
    <row r="3432" spans="1:30" x14ac:dyDescent="0.35">
      <c r="A3432">
        <v>419214633</v>
      </c>
      <c r="B3432">
        <v>4</v>
      </c>
      <c r="C3432" t="s">
        <v>2307</v>
      </c>
      <c r="D3432" t="s">
        <v>41</v>
      </c>
      <c r="E3432" t="s">
        <v>3860</v>
      </c>
      <c r="F3432" t="s">
        <v>32</v>
      </c>
      <c r="G3432">
        <v>2016</v>
      </c>
      <c r="H3432">
        <v>9</v>
      </c>
      <c r="I3432" t="s">
        <v>33</v>
      </c>
      <c r="J3432" t="s">
        <v>34</v>
      </c>
      <c r="K3432" t="s">
        <v>35</v>
      </c>
      <c r="AD3432">
        <v>3.7499999999999999E-2</v>
      </c>
    </row>
    <row r="3433" spans="1:30" x14ac:dyDescent="0.35">
      <c r="A3433">
        <v>419192978</v>
      </c>
      <c r="B3433">
        <v>4</v>
      </c>
      <c r="C3433" t="s">
        <v>2307</v>
      </c>
      <c r="D3433" t="s">
        <v>48</v>
      </c>
      <c r="E3433" t="s">
        <v>3861</v>
      </c>
      <c r="F3433" t="s">
        <v>32</v>
      </c>
      <c r="G3433">
        <v>2016</v>
      </c>
      <c r="H3433">
        <v>9</v>
      </c>
      <c r="I3433" t="s">
        <v>33</v>
      </c>
      <c r="J3433" t="s">
        <v>34</v>
      </c>
      <c r="K3433" t="s">
        <v>35</v>
      </c>
      <c r="AD3433">
        <v>3.4313725490195998E-2</v>
      </c>
    </row>
    <row r="3434" spans="1:30" x14ac:dyDescent="0.35">
      <c r="A3434">
        <v>419151261</v>
      </c>
      <c r="B3434">
        <v>4</v>
      </c>
      <c r="C3434" t="s">
        <v>2307</v>
      </c>
      <c r="D3434" t="s">
        <v>52</v>
      </c>
      <c r="E3434" t="s">
        <v>3862</v>
      </c>
      <c r="F3434" t="s">
        <v>32</v>
      </c>
      <c r="G3434">
        <v>2016</v>
      </c>
      <c r="H3434">
        <v>9</v>
      </c>
      <c r="I3434" t="s">
        <v>33</v>
      </c>
      <c r="J3434" t="s">
        <v>34</v>
      </c>
      <c r="K3434" t="s">
        <v>35</v>
      </c>
      <c r="AD3434">
        <v>7.5505952380952299E-2</v>
      </c>
    </row>
    <row r="3435" spans="1:30" x14ac:dyDescent="0.35">
      <c r="A3435">
        <v>419045074</v>
      </c>
      <c r="B3435">
        <v>3</v>
      </c>
      <c r="C3435" t="s">
        <v>2402</v>
      </c>
      <c r="D3435" t="s">
        <v>48</v>
      </c>
      <c r="E3435" t="s">
        <v>3863</v>
      </c>
      <c r="F3435" t="s">
        <v>32</v>
      </c>
      <c r="G3435">
        <v>2016</v>
      </c>
      <c r="H3435">
        <v>8</v>
      </c>
      <c r="I3435" t="s">
        <v>33</v>
      </c>
      <c r="J3435" t="s">
        <v>34</v>
      </c>
      <c r="K3435" t="s">
        <v>35</v>
      </c>
      <c r="AD3435">
        <v>0.400892857142857</v>
      </c>
    </row>
    <row r="3436" spans="1:30" x14ac:dyDescent="0.35">
      <c r="A3436">
        <v>418882565</v>
      </c>
      <c r="B3436">
        <v>5</v>
      </c>
      <c r="C3436" t="s">
        <v>3249</v>
      </c>
      <c r="D3436" t="s">
        <v>52</v>
      </c>
      <c r="E3436" t="s">
        <v>3864</v>
      </c>
      <c r="F3436" t="s">
        <v>32</v>
      </c>
      <c r="G3436">
        <v>2016</v>
      </c>
      <c r="H3436">
        <v>2</v>
      </c>
      <c r="I3436" t="s">
        <v>33</v>
      </c>
      <c r="J3436" t="s">
        <v>34</v>
      </c>
      <c r="K3436" t="s">
        <v>35</v>
      </c>
      <c r="AD3436">
        <v>0.20701970443349699</v>
      </c>
    </row>
    <row r="3437" spans="1:30" x14ac:dyDescent="0.35">
      <c r="A3437">
        <v>418819754</v>
      </c>
      <c r="B3437">
        <v>5</v>
      </c>
      <c r="C3437" t="s">
        <v>2307</v>
      </c>
      <c r="D3437" t="s">
        <v>30</v>
      </c>
      <c r="E3437" t="s">
        <v>3865</v>
      </c>
      <c r="F3437" t="s">
        <v>32</v>
      </c>
      <c r="G3437">
        <v>2016</v>
      </c>
      <c r="H3437">
        <v>9</v>
      </c>
      <c r="I3437" t="s">
        <v>33</v>
      </c>
      <c r="J3437" t="s">
        <v>34</v>
      </c>
      <c r="K3437" t="s">
        <v>35</v>
      </c>
      <c r="AD3437">
        <v>7.4999999999999997E-2</v>
      </c>
    </row>
    <row r="3438" spans="1:30" x14ac:dyDescent="0.35">
      <c r="A3438">
        <v>418734170</v>
      </c>
      <c r="B3438">
        <v>4</v>
      </c>
      <c r="C3438" t="s">
        <v>2307</v>
      </c>
      <c r="D3438" t="s">
        <v>41</v>
      </c>
      <c r="E3438" t="s">
        <v>3866</v>
      </c>
      <c r="F3438" t="s">
        <v>32</v>
      </c>
      <c r="G3438">
        <v>2016</v>
      </c>
      <c r="H3438">
        <v>9</v>
      </c>
      <c r="I3438" t="s">
        <v>33</v>
      </c>
      <c r="J3438" t="s">
        <v>34</v>
      </c>
      <c r="K3438" t="s">
        <v>35</v>
      </c>
      <c r="AD3438">
        <v>0.108333333333333</v>
      </c>
    </row>
    <row r="3439" spans="1:30" x14ac:dyDescent="0.35">
      <c r="A3439">
        <v>418674389</v>
      </c>
      <c r="B3439">
        <v>5</v>
      </c>
      <c r="C3439" t="s">
        <v>2926</v>
      </c>
      <c r="D3439" t="s">
        <v>57</v>
      </c>
      <c r="E3439" t="s">
        <v>3867</v>
      </c>
      <c r="F3439" t="s">
        <v>32</v>
      </c>
      <c r="G3439">
        <v>2016</v>
      </c>
      <c r="H3439">
        <v>4</v>
      </c>
      <c r="I3439" t="s">
        <v>33</v>
      </c>
      <c r="J3439" t="s">
        <v>34</v>
      </c>
      <c r="K3439" t="s">
        <v>35</v>
      </c>
      <c r="AD3439">
        <v>0.17199999999999999</v>
      </c>
    </row>
    <row r="3440" spans="1:30" x14ac:dyDescent="0.35">
      <c r="A3440">
        <v>418660698</v>
      </c>
      <c r="B3440">
        <v>5</v>
      </c>
      <c r="C3440" t="s">
        <v>2307</v>
      </c>
      <c r="D3440" t="s">
        <v>30</v>
      </c>
      <c r="E3440" t="s">
        <v>3868</v>
      </c>
      <c r="F3440" t="s">
        <v>32</v>
      </c>
      <c r="G3440">
        <v>2016</v>
      </c>
      <c r="H3440">
        <v>9</v>
      </c>
      <c r="I3440" t="s">
        <v>33</v>
      </c>
      <c r="J3440" t="s">
        <v>34</v>
      </c>
      <c r="K3440" t="s">
        <v>35</v>
      </c>
      <c r="AD3440">
        <v>0.27272727272727199</v>
      </c>
    </row>
    <row r="3441" spans="1:30" x14ac:dyDescent="0.35">
      <c r="A3441">
        <v>418366832</v>
      </c>
      <c r="B3441">
        <v>5</v>
      </c>
      <c r="C3441" t="s">
        <v>2307</v>
      </c>
      <c r="D3441" t="s">
        <v>1061</v>
      </c>
      <c r="E3441" t="s">
        <v>3869</v>
      </c>
      <c r="F3441" t="s">
        <v>32</v>
      </c>
      <c r="G3441">
        <v>2016</v>
      </c>
      <c r="H3441">
        <v>9</v>
      </c>
      <c r="I3441" t="s">
        <v>33</v>
      </c>
      <c r="J3441" t="s">
        <v>34</v>
      </c>
      <c r="K3441" t="s">
        <v>35</v>
      </c>
      <c r="AD3441">
        <v>0.27187499999999998</v>
      </c>
    </row>
    <row r="3442" spans="1:30" x14ac:dyDescent="0.35">
      <c r="A3442">
        <v>418365159</v>
      </c>
      <c r="B3442">
        <v>5</v>
      </c>
      <c r="C3442" t="s">
        <v>2307</v>
      </c>
      <c r="D3442" t="s">
        <v>68</v>
      </c>
      <c r="E3442" t="s">
        <v>3870</v>
      </c>
      <c r="F3442" t="s">
        <v>32</v>
      </c>
      <c r="G3442">
        <v>2016</v>
      </c>
      <c r="H3442">
        <v>9</v>
      </c>
      <c r="I3442" t="s">
        <v>33</v>
      </c>
      <c r="J3442" t="s">
        <v>34</v>
      </c>
      <c r="K3442" t="s">
        <v>35</v>
      </c>
      <c r="AD3442">
        <v>0.32</v>
      </c>
    </row>
    <row r="3443" spans="1:30" x14ac:dyDescent="0.35">
      <c r="A3443">
        <v>418294894</v>
      </c>
      <c r="B3443">
        <v>5</v>
      </c>
      <c r="C3443" t="s">
        <v>2307</v>
      </c>
      <c r="D3443" t="s">
        <v>50</v>
      </c>
      <c r="E3443" t="s">
        <v>3871</v>
      </c>
      <c r="F3443" t="s">
        <v>32</v>
      </c>
      <c r="G3443">
        <v>2016</v>
      </c>
      <c r="H3443">
        <v>9</v>
      </c>
      <c r="I3443" t="s">
        <v>33</v>
      </c>
      <c r="J3443" t="s">
        <v>34</v>
      </c>
      <c r="K3443" t="s">
        <v>35</v>
      </c>
      <c r="AD3443">
        <v>0.45</v>
      </c>
    </row>
    <row r="3444" spans="1:30" x14ac:dyDescent="0.35">
      <c r="A3444">
        <v>418213889</v>
      </c>
      <c r="B3444">
        <v>5</v>
      </c>
      <c r="C3444" t="s">
        <v>2307</v>
      </c>
      <c r="D3444" t="s">
        <v>68</v>
      </c>
      <c r="E3444" t="s">
        <v>3872</v>
      </c>
      <c r="F3444" t="s">
        <v>32</v>
      </c>
      <c r="G3444">
        <v>2016</v>
      </c>
      <c r="H3444">
        <v>9</v>
      </c>
      <c r="I3444" t="s">
        <v>33</v>
      </c>
      <c r="J3444" t="s">
        <v>34</v>
      </c>
      <c r="K3444" t="s">
        <v>35</v>
      </c>
      <c r="AD3444">
        <v>0.34545177045177</v>
      </c>
    </row>
    <row r="3445" spans="1:30" x14ac:dyDescent="0.35">
      <c r="A3445">
        <v>418171687</v>
      </c>
      <c r="B3445">
        <v>2</v>
      </c>
      <c r="C3445" t="s">
        <v>3337</v>
      </c>
      <c r="D3445" t="s">
        <v>71</v>
      </c>
      <c r="E3445" t="s">
        <v>3873</v>
      </c>
      <c r="F3445" t="s">
        <v>32</v>
      </c>
      <c r="G3445">
        <v>2016</v>
      </c>
      <c r="H3445">
        <v>1</v>
      </c>
      <c r="I3445" t="s">
        <v>33</v>
      </c>
      <c r="J3445" t="s">
        <v>34</v>
      </c>
      <c r="K3445" t="s">
        <v>35</v>
      </c>
      <c r="AD3445">
        <v>0.28402777777777699</v>
      </c>
    </row>
    <row r="3446" spans="1:30" x14ac:dyDescent="0.35">
      <c r="A3446">
        <v>418094663</v>
      </c>
      <c r="B3446">
        <v>3</v>
      </c>
      <c r="C3446" t="s">
        <v>2402</v>
      </c>
      <c r="D3446" t="s">
        <v>41</v>
      </c>
      <c r="E3446" t="s">
        <v>3874</v>
      </c>
      <c r="F3446" t="s">
        <v>32</v>
      </c>
      <c r="G3446">
        <v>2016</v>
      </c>
      <c r="H3446">
        <v>8</v>
      </c>
      <c r="I3446" t="s">
        <v>33</v>
      </c>
      <c r="J3446" t="s">
        <v>34</v>
      </c>
      <c r="K3446" t="s">
        <v>35</v>
      </c>
      <c r="AD3446">
        <v>0.26250000000000001</v>
      </c>
    </row>
    <row r="3447" spans="1:30" x14ac:dyDescent="0.35">
      <c r="A3447">
        <v>418041720</v>
      </c>
      <c r="B3447">
        <v>5</v>
      </c>
      <c r="C3447" t="s">
        <v>2307</v>
      </c>
      <c r="D3447" t="s">
        <v>57</v>
      </c>
      <c r="E3447" t="s">
        <v>3875</v>
      </c>
      <c r="F3447" t="s">
        <v>32</v>
      </c>
      <c r="G3447">
        <v>2016</v>
      </c>
      <c r="H3447">
        <v>9</v>
      </c>
      <c r="I3447" t="s">
        <v>33</v>
      </c>
      <c r="J3447" t="s">
        <v>34</v>
      </c>
      <c r="K3447" t="s">
        <v>35</v>
      </c>
      <c r="AD3447">
        <v>0.11501436781609201</v>
      </c>
    </row>
    <row r="3448" spans="1:30" x14ac:dyDescent="0.35">
      <c r="A3448">
        <v>417973306</v>
      </c>
      <c r="B3448">
        <v>3</v>
      </c>
      <c r="C3448" t="s">
        <v>2560</v>
      </c>
      <c r="D3448" t="s">
        <v>48</v>
      </c>
      <c r="E3448" t="s">
        <v>3876</v>
      </c>
      <c r="F3448" t="s">
        <v>32</v>
      </c>
      <c r="G3448">
        <v>2016</v>
      </c>
      <c r="H3448">
        <v>7</v>
      </c>
      <c r="I3448" t="s">
        <v>148</v>
      </c>
      <c r="J3448" t="s">
        <v>34</v>
      </c>
      <c r="K3448" t="s">
        <v>35</v>
      </c>
      <c r="AD3448">
        <v>0.25</v>
      </c>
    </row>
    <row r="3449" spans="1:30" x14ac:dyDescent="0.35">
      <c r="A3449">
        <v>417950738</v>
      </c>
      <c r="B3449">
        <v>3</v>
      </c>
      <c r="C3449" t="s">
        <v>2307</v>
      </c>
      <c r="D3449" t="s">
        <v>57</v>
      </c>
      <c r="E3449" t="s">
        <v>3877</v>
      </c>
      <c r="F3449" t="s">
        <v>32</v>
      </c>
      <c r="G3449">
        <v>2016</v>
      </c>
      <c r="H3449">
        <v>9</v>
      </c>
      <c r="I3449" t="s">
        <v>33</v>
      </c>
      <c r="J3449" t="s">
        <v>34</v>
      </c>
      <c r="K3449" t="s">
        <v>35</v>
      </c>
      <c r="AD3449">
        <v>0.14642857142857099</v>
      </c>
    </row>
    <row r="3450" spans="1:30" x14ac:dyDescent="0.35">
      <c r="A3450">
        <v>417863478</v>
      </c>
      <c r="B3450">
        <v>4</v>
      </c>
      <c r="C3450" t="s">
        <v>2307</v>
      </c>
      <c r="D3450" t="s">
        <v>98</v>
      </c>
      <c r="E3450" t="s">
        <v>3878</v>
      </c>
      <c r="F3450" t="s">
        <v>32</v>
      </c>
      <c r="G3450">
        <v>2016</v>
      </c>
      <c r="H3450">
        <v>9</v>
      </c>
      <c r="I3450" t="s">
        <v>33</v>
      </c>
      <c r="J3450" t="s">
        <v>34</v>
      </c>
      <c r="K3450" t="s">
        <v>35</v>
      </c>
      <c r="AD3450">
        <v>0</v>
      </c>
    </row>
    <row r="3451" spans="1:30" x14ac:dyDescent="0.35">
      <c r="A3451">
        <v>417799939</v>
      </c>
      <c r="B3451">
        <v>4</v>
      </c>
      <c r="C3451" t="s">
        <v>2307</v>
      </c>
      <c r="D3451" t="s">
        <v>30</v>
      </c>
      <c r="E3451" t="s">
        <v>3879</v>
      </c>
      <c r="F3451" t="s">
        <v>32</v>
      </c>
      <c r="G3451">
        <v>2016</v>
      </c>
      <c r="H3451">
        <v>9</v>
      </c>
      <c r="I3451" t="s">
        <v>33</v>
      </c>
      <c r="J3451" t="s">
        <v>34</v>
      </c>
      <c r="K3451" t="s">
        <v>35</v>
      </c>
      <c r="AD3451">
        <v>2.4444444444444401E-2</v>
      </c>
    </row>
    <row r="3452" spans="1:30" x14ac:dyDescent="0.35">
      <c r="A3452">
        <v>417780392</v>
      </c>
      <c r="B3452">
        <v>5</v>
      </c>
      <c r="C3452" t="s">
        <v>2926</v>
      </c>
      <c r="D3452" t="s">
        <v>2302</v>
      </c>
      <c r="E3452" t="s">
        <v>3880</v>
      </c>
      <c r="F3452" t="s">
        <v>32</v>
      </c>
      <c r="G3452">
        <v>2016</v>
      </c>
      <c r="H3452">
        <v>4</v>
      </c>
      <c r="I3452" t="s">
        <v>33</v>
      </c>
      <c r="J3452" t="s">
        <v>34</v>
      </c>
      <c r="K3452" t="s">
        <v>35</v>
      </c>
      <c r="AD3452">
        <v>-1.38019652305366E-2</v>
      </c>
    </row>
    <row r="3453" spans="1:30" x14ac:dyDescent="0.35">
      <c r="A3453">
        <v>417772524</v>
      </c>
      <c r="B3453">
        <v>5</v>
      </c>
      <c r="C3453" t="s">
        <v>3647</v>
      </c>
      <c r="D3453" t="s">
        <v>39</v>
      </c>
      <c r="E3453" t="s">
        <v>3881</v>
      </c>
      <c r="F3453" t="s">
        <v>32</v>
      </c>
      <c r="G3453">
        <v>2015</v>
      </c>
      <c r="H3453">
        <v>11</v>
      </c>
      <c r="I3453" t="s">
        <v>33</v>
      </c>
      <c r="J3453" t="s">
        <v>34</v>
      </c>
      <c r="K3453" t="s">
        <v>35</v>
      </c>
      <c r="AD3453">
        <v>7.2916666666666602E-2</v>
      </c>
    </row>
    <row r="3454" spans="1:30" x14ac:dyDescent="0.35">
      <c r="A3454">
        <v>417755999</v>
      </c>
      <c r="B3454">
        <v>2</v>
      </c>
      <c r="C3454" t="s">
        <v>3249</v>
      </c>
      <c r="D3454" t="s">
        <v>68</v>
      </c>
      <c r="E3454" t="s">
        <v>3882</v>
      </c>
      <c r="F3454" t="s">
        <v>32</v>
      </c>
      <c r="G3454">
        <v>2016</v>
      </c>
      <c r="H3454">
        <v>2</v>
      </c>
      <c r="I3454" t="s">
        <v>33</v>
      </c>
      <c r="J3454" t="s">
        <v>34</v>
      </c>
      <c r="K3454" t="s">
        <v>35</v>
      </c>
      <c r="AD3454">
        <v>0.15384615384615299</v>
      </c>
    </row>
    <row r="3455" spans="1:30" x14ac:dyDescent="0.35">
      <c r="A3455">
        <v>417754293</v>
      </c>
      <c r="B3455">
        <v>5</v>
      </c>
      <c r="C3455" t="s">
        <v>3249</v>
      </c>
      <c r="D3455" t="s">
        <v>30</v>
      </c>
      <c r="E3455" t="s">
        <v>3883</v>
      </c>
      <c r="F3455" t="s">
        <v>32</v>
      </c>
      <c r="G3455">
        <v>2016</v>
      </c>
      <c r="H3455">
        <v>2</v>
      </c>
      <c r="I3455" t="s">
        <v>33</v>
      </c>
      <c r="J3455" t="s">
        <v>34</v>
      </c>
      <c r="K3455" t="s">
        <v>35</v>
      </c>
      <c r="AD3455">
        <v>0.50666666666666604</v>
      </c>
    </row>
    <row r="3456" spans="1:30" x14ac:dyDescent="0.35">
      <c r="A3456">
        <v>417727533</v>
      </c>
      <c r="B3456">
        <v>5</v>
      </c>
      <c r="C3456" t="s">
        <v>3510</v>
      </c>
      <c r="D3456" t="s">
        <v>68</v>
      </c>
      <c r="E3456" t="s">
        <v>3884</v>
      </c>
      <c r="F3456" t="s">
        <v>32</v>
      </c>
      <c r="G3456">
        <v>2015</v>
      </c>
      <c r="H3456">
        <v>12</v>
      </c>
      <c r="I3456" t="s">
        <v>33</v>
      </c>
      <c r="J3456" t="s">
        <v>34</v>
      </c>
      <c r="K3456" t="s">
        <v>35</v>
      </c>
      <c r="AD3456">
        <v>0.28125</v>
      </c>
    </row>
    <row r="3457" spans="1:30" x14ac:dyDescent="0.35">
      <c r="A3457">
        <v>417700011</v>
      </c>
      <c r="B3457">
        <v>4</v>
      </c>
      <c r="C3457" t="s">
        <v>2307</v>
      </c>
      <c r="D3457" t="s">
        <v>50</v>
      </c>
      <c r="E3457" t="s">
        <v>3885</v>
      </c>
      <c r="F3457" t="s">
        <v>32</v>
      </c>
      <c r="G3457">
        <v>2016</v>
      </c>
      <c r="H3457">
        <v>9</v>
      </c>
      <c r="I3457" t="s">
        <v>33</v>
      </c>
      <c r="J3457" t="s">
        <v>34</v>
      </c>
      <c r="K3457" t="s">
        <v>35</v>
      </c>
      <c r="AD3457">
        <v>2.4380165289256201E-2</v>
      </c>
    </row>
    <row r="3458" spans="1:30" x14ac:dyDescent="0.35">
      <c r="A3458">
        <v>417685543</v>
      </c>
      <c r="B3458">
        <v>4</v>
      </c>
      <c r="C3458" t="s">
        <v>2402</v>
      </c>
      <c r="D3458" t="s">
        <v>98</v>
      </c>
      <c r="E3458" t="s">
        <v>3886</v>
      </c>
      <c r="F3458" t="s">
        <v>32</v>
      </c>
      <c r="G3458">
        <v>2016</v>
      </c>
      <c r="H3458">
        <v>8</v>
      </c>
      <c r="I3458" t="s">
        <v>33</v>
      </c>
      <c r="J3458" t="s">
        <v>34</v>
      </c>
      <c r="K3458" t="s">
        <v>35</v>
      </c>
      <c r="AD3458">
        <v>0.345138888888888</v>
      </c>
    </row>
    <row r="3459" spans="1:30" x14ac:dyDescent="0.35">
      <c r="A3459">
        <v>417471920</v>
      </c>
      <c r="B3459">
        <v>4</v>
      </c>
      <c r="C3459" t="s">
        <v>2307</v>
      </c>
      <c r="D3459" t="s">
        <v>57</v>
      </c>
      <c r="E3459" t="s">
        <v>3887</v>
      </c>
      <c r="F3459" t="s">
        <v>32</v>
      </c>
      <c r="G3459">
        <v>2016</v>
      </c>
      <c r="H3459">
        <v>9</v>
      </c>
      <c r="I3459" t="s">
        <v>33</v>
      </c>
      <c r="J3459" t="s">
        <v>34</v>
      </c>
      <c r="K3459" t="s">
        <v>35</v>
      </c>
      <c r="AD3459">
        <v>0.15481481481481399</v>
      </c>
    </row>
    <row r="3460" spans="1:30" x14ac:dyDescent="0.35">
      <c r="A3460">
        <v>417404032</v>
      </c>
      <c r="B3460">
        <v>5</v>
      </c>
      <c r="C3460" t="s">
        <v>2307</v>
      </c>
      <c r="D3460" t="s">
        <v>581</v>
      </c>
      <c r="E3460" t="s">
        <v>3888</v>
      </c>
      <c r="F3460" t="s">
        <v>32</v>
      </c>
      <c r="G3460">
        <v>2016</v>
      </c>
      <c r="H3460">
        <v>9</v>
      </c>
      <c r="I3460" t="s">
        <v>33</v>
      </c>
      <c r="J3460" t="s">
        <v>34</v>
      </c>
      <c r="K3460" t="s">
        <v>35</v>
      </c>
      <c r="AD3460">
        <v>0.35312500000000002</v>
      </c>
    </row>
    <row r="3461" spans="1:30" x14ac:dyDescent="0.35">
      <c r="A3461">
        <v>417381122</v>
      </c>
      <c r="B3461">
        <v>4</v>
      </c>
      <c r="C3461" t="s">
        <v>2307</v>
      </c>
      <c r="D3461" t="s">
        <v>50</v>
      </c>
      <c r="E3461" t="s">
        <v>3889</v>
      </c>
      <c r="F3461" t="s">
        <v>32</v>
      </c>
      <c r="G3461">
        <v>2016</v>
      </c>
      <c r="H3461">
        <v>9</v>
      </c>
      <c r="I3461" t="s">
        <v>33</v>
      </c>
      <c r="J3461" t="s">
        <v>34</v>
      </c>
      <c r="K3461" t="s">
        <v>35</v>
      </c>
      <c r="AD3461">
        <v>8.2407407407407304E-2</v>
      </c>
    </row>
    <row r="3462" spans="1:30" x14ac:dyDescent="0.35">
      <c r="A3462">
        <v>417334514</v>
      </c>
      <c r="B3462">
        <v>5</v>
      </c>
      <c r="C3462" t="s">
        <v>3510</v>
      </c>
      <c r="D3462" t="s">
        <v>1246</v>
      </c>
      <c r="E3462" t="s">
        <v>3890</v>
      </c>
      <c r="F3462" t="s">
        <v>32</v>
      </c>
      <c r="G3462">
        <v>2015</v>
      </c>
      <c r="H3462">
        <v>12</v>
      </c>
      <c r="I3462" t="s">
        <v>33</v>
      </c>
      <c r="J3462" t="s">
        <v>34</v>
      </c>
      <c r="K3462" t="s">
        <v>35</v>
      </c>
      <c r="AD3462">
        <v>0.17777777777777701</v>
      </c>
    </row>
    <row r="3463" spans="1:30" x14ac:dyDescent="0.35">
      <c r="A3463">
        <v>417296165</v>
      </c>
      <c r="B3463">
        <v>5</v>
      </c>
      <c r="C3463" t="s">
        <v>2307</v>
      </c>
      <c r="D3463" t="s">
        <v>98</v>
      </c>
      <c r="E3463" t="s">
        <v>3891</v>
      </c>
      <c r="F3463" t="s">
        <v>32</v>
      </c>
      <c r="G3463">
        <v>2016</v>
      </c>
      <c r="H3463">
        <v>9</v>
      </c>
      <c r="I3463" t="s">
        <v>33</v>
      </c>
      <c r="J3463" t="s">
        <v>34</v>
      </c>
      <c r="K3463" t="s">
        <v>35</v>
      </c>
      <c r="AD3463">
        <v>0.171202083333333</v>
      </c>
    </row>
    <row r="3464" spans="1:30" x14ac:dyDescent="0.35">
      <c r="A3464">
        <v>417139008</v>
      </c>
      <c r="B3464">
        <v>5</v>
      </c>
      <c r="C3464" t="s">
        <v>2307</v>
      </c>
      <c r="D3464" t="s">
        <v>3892</v>
      </c>
      <c r="E3464" t="s">
        <v>3893</v>
      </c>
      <c r="F3464" t="s">
        <v>32</v>
      </c>
      <c r="G3464">
        <v>2016</v>
      </c>
      <c r="H3464">
        <v>9</v>
      </c>
      <c r="I3464" t="s">
        <v>33</v>
      </c>
      <c r="J3464" t="s">
        <v>34</v>
      </c>
      <c r="K3464" t="s">
        <v>35</v>
      </c>
      <c r="AD3464">
        <v>0.173809523809523</v>
      </c>
    </row>
    <row r="3465" spans="1:30" x14ac:dyDescent="0.35">
      <c r="A3465">
        <v>417128260</v>
      </c>
      <c r="B3465">
        <v>5</v>
      </c>
      <c r="C3465" t="s">
        <v>2307</v>
      </c>
      <c r="D3465" t="s">
        <v>98</v>
      </c>
      <c r="E3465" t="s">
        <v>3894</v>
      </c>
      <c r="F3465" t="s">
        <v>32</v>
      </c>
      <c r="G3465">
        <v>2016</v>
      </c>
      <c r="H3465">
        <v>9</v>
      </c>
      <c r="I3465" t="s">
        <v>33</v>
      </c>
      <c r="J3465" t="s">
        <v>34</v>
      </c>
      <c r="K3465" t="s">
        <v>35</v>
      </c>
      <c r="AD3465">
        <v>0.36874999999999902</v>
      </c>
    </row>
    <row r="3466" spans="1:30" x14ac:dyDescent="0.35">
      <c r="A3466">
        <v>416974114</v>
      </c>
      <c r="B3466">
        <v>5</v>
      </c>
      <c r="C3466" t="s">
        <v>3804</v>
      </c>
      <c r="D3466" t="s">
        <v>50</v>
      </c>
      <c r="E3466" t="s">
        <v>3895</v>
      </c>
      <c r="F3466" t="s">
        <v>32</v>
      </c>
      <c r="G3466">
        <v>2015</v>
      </c>
      <c r="H3466">
        <v>10</v>
      </c>
      <c r="I3466" t="s">
        <v>33</v>
      </c>
      <c r="J3466" t="s">
        <v>34</v>
      </c>
      <c r="K3466" t="s">
        <v>35</v>
      </c>
      <c r="AD3466">
        <v>0.16018055555555499</v>
      </c>
    </row>
    <row r="3467" spans="1:30" x14ac:dyDescent="0.35">
      <c r="A3467">
        <v>416836950</v>
      </c>
      <c r="B3467">
        <v>3</v>
      </c>
      <c r="C3467" t="s">
        <v>2791</v>
      </c>
      <c r="D3467" t="s">
        <v>52</v>
      </c>
      <c r="E3467" t="s">
        <v>3896</v>
      </c>
      <c r="F3467" t="s">
        <v>32</v>
      </c>
      <c r="G3467">
        <v>2016</v>
      </c>
      <c r="H3467">
        <v>5</v>
      </c>
      <c r="I3467" t="s">
        <v>33</v>
      </c>
      <c r="J3467" t="s">
        <v>34</v>
      </c>
      <c r="K3467" t="s">
        <v>35</v>
      </c>
      <c r="AD3467">
        <v>0.65</v>
      </c>
    </row>
    <row r="3468" spans="1:30" x14ac:dyDescent="0.35">
      <c r="A3468">
        <v>416800073</v>
      </c>
      <c r="B3468">
        <v>5</v>
      </c>
      <c r="C3468" t="s">
        <v>2307</v>
      </c>
      <c r="D3468" t="s">
        <v>30</v>
      </c>
      <c r="E3468" t="s">
        <v>3897</v>
      </c>
      <c r="F3468" t="s">
        <v>32</v>
      </c>
      <c r="G3468">
        <v>2016</v>
      </c>
      <c r="H3468">
        <v>9</v>
      </c>
      <c r="I3468" t="s">
        <v>33</v>
      </c>
      <c r="J3468" t="s">
        <v>34</v>
      </c>
      <c r="K3468" t="s">
        <v>35</v>
      </c>
      <c r="AD3468">
        <v>0.37187500000000001</v>
      </c>
    </row>
    <row r="3469" spans="1:30" x14ac:dyDescent="0.35">
      <c r="A3469">
        <v>416724192</v>
      </c>
      <c r="B3469">
        <v>5</v>
      </c>
      <c r="C3469" t="s">
        <v>2560</v>
      </c>
      <c r="D3469" t="s">
        <v>30</v>
      </c>
      <c r="E3469" t="s">
        <v>3898</v>
      </c>
      <c r="F3469" t="s">
        <v>32</v>
      </c>
      <c r="G3469">
        <v>2016</v>
      </c>
      <c r="H3469">
        <v>7</v>
      </c>
      <c r="I3469" t="s">
        <v>33</v>
      </c>
      <c r="J3469" t="s">
        <v>34</v>
      </c>
      <c r="K3469" t="s">
        <v>35</v>
      </c>
      <c r="AD3469">
        <v>0.48749999999999999</v>
      </c>
    </row>
    <row r="3470" spans="1:30" x14ac:dyDescent="0.35">
      <c r="A3470">
        <v>416454825</v>
      </c>
      <c r="B3470">
        <v>4</v>
      </c>
      <c r="C3470" t="s">
        <v>3510</v>
      </c>
      <c r="D3470" t="s">
        <v>50</v>
      </c>
      <c r="E3470" t="s">
        <v>3899</v>
      </c>
      <c r="F3470" t="s">
        <v>32</v>
      </c>
      <c r="G3470">
        <v>2015</v>
      </c>
      <c r="H3470">
        <v>12</v>
      </c>
      <c r="I3470" t="s">
        <v>33</v>
      </c>
      <c r="J3470" t="s">
        <v>34</v>
      </c>
      <c r="K3470" t="s">
        <v>35</v>
      </c>
      <c r="AD3470">
        <v>0.16111111111111101</v>
      </c>
    </row>
    <row r="3471" spans="1:30" x14ac:dyDescent="0.35">
      <c r="A3471">
        <v>416413994</v>
      </c>
      <c r="B3471">
        <v>4</v>
      </c>
      <c r="C3471" t="s">
        <v>2307</v>
      </c>
      <c r="D3471" t="s">
        <v>1556</v>
      </c>
      <c r="E3471" t="s">
        <v>3900</v>
      </c>
      <c r="F3471" t="s">
        <v>32</v>
      </c>
      <c r="G3471">
        <v>2016</v>
      </c>
      <c r="H3471">
        <v>9</v>
      </c>
      <c r="I3471" t="s">
        <v>33</v>
      </c>
      <c r="J3471" t="s">
        <v>34</v>
      </c>
      <c r="K3471" t="s">
        <v>35</v>
      </c>
      <c r="AD3471">
        <v>0.185520833333333</v>
      </c>
    </row>
    <row r="3472" spans="1:30" x14ac:dyDescent="0.35">
      <c r="A3472">
        <v>416384393</v>
      </c>
      <c r="B3472">
        <v>4</v>
      </c>
      <c r="C3472" t="s">
        <v>2720</v>
      </c>
      <c r="D3472" t="s">
        <v>68</v>
      </c>
      <c r="E3472" t="s">
        <v>3901</v>
      </c>
      <c r="F3472" t="s">
        <v>32</v>
      </c>
      <c r="G3472">
        <v>2016</v>
      </c>
      <c r="H3472">
        <v>6</v>
      </c>
      <c r="I3472" t="s">
        <v>33</v>
      </c>
      <c r="J3472" t="s">
        <v>34</v>
      </c>
      <c r="K3472" t="s">
        <v>35</v>
      </c>
      <c r="AD3472">
        <v>0.2475</v>
      </c>
    </row>
    <row r="3473" spans="1:30" x14ac:dyDescent="0.35">
      <c r="A3473">
        <v>416356645</v>
      </c>
      <c r="B3473">
        <v>4</v>
      </c>
      <c r="C3473" t="s">
        <v>3804</v>
      </c>
      <c r="D3473" t="s">
        <v>98</v>
      </c>
      <c r="E3473" t="s">
        <v>3902</v>
      </c>
      <c r="F3473" t="s">
        <v>32</v>
      </c>
      <c r="G3473">
        <v>2015</v>
      </c>
      <c r="H3473">
        <v>10</v>
      </c>
      <c r="I3473" t="s">
        <v>33</v>
      </c>
      <c r="J3473" t="s">
        <v>34</v>
      </c>
      <c r="K3473" t="s">
        <v>35</v>
      </c>
      <c r="AD3473">
        <v>0.133333333333333</v>
      </c>
    </row>
    <row r="3474" spans="1:30" x14ac:dyDescent="0.35">
      <c r="A3474">
        <v>416332980</v>
      </c>
      <c r="B3474">
        <v>4</v>
      </c>
      <c r="C3474" t="s">
        <v>2307</v>
      </c>
      <c r="D3474" t="s">
        <v>30</v>
      </c>
      <c r="E3474" t="s">
        <v>3903</v>
      </c>
      <c r="F3474" t="s">
        <v>32</v>
      </c>
      <c r="G3474">
        <v>2016</v>
      </c>
      <c r="H3474">
        <v>9</v>
      </c>
      <c r="I3474" t="s">
        <v>33</v>
      </c>
      <c r="J3474" t="s">
        <v>34</v>
      </c>
      <c r="K3474" t="s">
        <v>35</v>
      </c>
      <c r="AD3474">
        <v>0.13452380952380899</v>
      </c>
    </row>
    <row r="3475" spans="1:30" x14ac:dyDescent="0.35">
      <c r="A3475">
        <v>416321612</v>
      </c>
      <c r="B3475">
        <v>4</v>
      </c>
      <c r="C3475" t="s">
        <v>2402</v>
      </c>
      <c r="D3475" t="s">
        <v>210</v>
      </c>
      <c r="E3475" t="s">
        <v>3904</v>
      </c>
      <c r="F3475" t="s">
        <v>32</v>
      </c>
      <c r="G3475">
        <v>2016</v>
      </c>
      <c r="H3475">
        <v>8</v>
      </c>
      <c r="I3475" t="s">
        <v>33</v>
      </c>
      <c r="J3475" t="s">
        <v>34</v>
      </c>
      <c r="K3475" t="s">
        <v>35</v>
      </c>
      <c r="AD3475">
        <v>0.20409090909090899</v>
      </c>
    </row>
    <row r="3476" spans="1:30" x14ac:dyDescent="0.35">
      <c r="A3476">
        <v>416318556</v>
      </c>
      <c r="B3476">
        <v>4</v>
      </c>
      <c r="C3476" t="s">
        <v>2307</v>
      </c>
      <c r="D3476" t="s">
        <v>50</v>
      </c>
      <c r="E3476" t="s">
        <v>3905</v>
      </c>
      <c r="F3476" t="s">
        <v>32</v>
      </c>
      <c r="G3476">
        <v>2016</v>
      </c>
      <c r="H3476">
        <v>9</v>
      </c>
      <c r="I3476" t="s">
        <v>33</v>
      </c>
      <c r="J3476" t="s">
        <v>34</v>
      </c>
      <c r="K3476" t="s">
        <v>35</v>
      </c>
      <c r="AD3476">
        <v>0.25</v>
      </c>
    </row>
    <row r="3477" spans="1:30" x14ac:dyDescent="0.35">
      <c r="A3477">
        <v>416267910</v>
      </c>
      <c r="B3477">
        <v>5</v>
      </c>
      <c r="C3477" t="s">
        <v>2307</v>
      </c>
      <c r="D3477" t="s">
        <v>68</v>
      </c>
      <c r="E3477" t="s">
        <v>3906</v>
      </c>
      <c r="F3477" t="s">
        <v>32</v>
      </c>
      <c r="G3477">
        <v>2016</v>
      </c>
      <c r="H3477">
        <v>9</v>
      </c>
      <c r="I3477" t="s">
        <v>33</v>
      </c>
      <c r="J3477" t="s">
        <v>34</v>
      </c>
      <c r="K3477" t="s">
        <v>35</v>
      </c>
      <c r="AD3477">
        <v>0.26187499999999903</v>
      </c>
    </row>
    <row r="3478" spans="1:30" x14ac:dyDescent="0.35">
      <c r="A3478">
        <v>416166748</v>
      </c>
      <c r="B3478">
        <v>4</v>
      </c>
      <c r="C3478" t="s">
        <v>2307</v>
      </c>
      <c r="D3478" t="s">
        <v>48</v>
      </c>
      <c r="E3478" t="s">
        <v>3907</v>
      </c>
      <c r="F3478" t="s">
        <v>32</v>
      </c>
      <c r="G3478">
        <v>2016</v>
      </c>
      <c r="H3478">
        <v>9</v>
      </c>
      <c r="I3478" t="s">
        <v>33</v>
      </c>
      <c r="J3478" t="s">
        <v>34</v>
      </c>
      <c r="K3478" t="s">
        <v>35</v>
      </c>
      <c r="AD3478">
        <v>0.33600000000000002</v>
      </c>
    </row>
    <row r="3479" spans="1:30" x14ac:dyDescent="0.35">
      <c r="A3479">
        <v>416137490</v>
      </c>
      <c r="B3479">
        <v>5</v>
      </c>
      <c r="C3479" t="s">
        <v>2307</v>
      </c>
      <c r="D3479" t="s">
        <v>30</v>
      </c>
      <c r="E3479" t="s">
        <v>3908</v>
      </c>
      <c r="F3479" t="s">
        <v>32</v>
      </c>
      <c r="G3479">
        <v>2016</v>
      </c>
      <c r="H3479">
        <v>9</v>
      </c>
      <c r="I3479" t="s">
        <v>33</v>
      </c>
      <c r="J3479" t="s">
        <v>34</v>
      </c>
      <c r="K3479" t="s">
        <v>35</v>
      </c>
      <c r="AD3479">
        <v>1.5277777777777699E-2</v>
      </c>
    </row>
    <row r="3480" spans="1:30" x14ac:dyDescent="0.35">
      <c r="A3480">
        <v>416095424</v>
      </c>
      <c r="B3480">
        <v>5</v>
      </c>
      <c r="C3480" t="s">
        <v>2307</v>
      </c>
      <c r="D3480" t="s">
        <v>185</v>
      </c>
      <c r="E3480" t="s">
        <v>3909</v>
      </c>
      <c r="F3480" t="s">
        <v>32</v>
      </c>
      <c r="G3480">
        <v>2016</v>
      </c>
      <c r="H3480">
        <v>9</v>
      </c>
      <c r="I3480" t="s">
        <v>33</v>
      </c>
      <c r="J3480" t="s">
        <v>34</v>
      </c>
      <c r="K3480" t="s">
        <v>35</v>
      </c>
      <c r="AD3480">
        <v>0.425757575757575</v>
      </c>
    </row>
    <row r="3481" spans="1:30" x14ac:dyDescent="0.35">
      <c r="A3481">
        <v>416025693</v>
      </c>
      <c r="B3481">
        <v>4</v>
      </c>
      <c r="C3481" t="s">
        <v>2307</v>
      </c>
      <c r="D3481" t="s">
        <v>52</v>
      </c>
      <c r="E3481" t="s">
        <v>3910</v>
      </c>
      <c r="F3481" t="s">
        <v>32</v>
      </c>
      <c r="G3481">
        <v>2016</v>
      </c>
      <c r="H3481">
        <v>9</v>
      </c>
      <c r="I3481" t="s">
        <v>70</v>
      </c>
      <c r="J3481" t="s">
        <v>34</v>
      </c>
      <c r="K3481" t="s">
        <v>35</v>
      </c>
      <c r="AD3481">
        <v>0.24920634920634899</v>
      </c>
    </row>
    <row r="3482" spans="1:30" x14ac:dyDescent="0.35">
      <c r="A3482">
        <v>416021251</v>
      </c>
      <c r="B3482">
        <v>5</v>
      </c>
      <c r="C3482" t="s">
        <v>2402</v>
      </c>
      <c r="D3482" t="s">
        <v>41</v>
      </c>
      <c r="E3482" t="s">
        <v>3911</v>
      </c>
      <c r="F3482" t="s">
        <v>32</v>
      </c>
      <c r="G3482">
        <v>2016</v>
      </c>
      <c r="H3482">
        <v>8</v>
      </c>
      <c r="I3482" t="s">
        <v>33</v>
      </c>
      <c r="J3482" t="s">
        <v>34</v>
      </c>
      <c r="K3482" t="s">
        <v>35</v>
      </c>
      <c r="AD3482">
        <v>1.7708333333333302E-2</v>
      </c>
    </row>
    <row r="3483" spans="1:30" x14ac:dyDescent="0.35">
      <c r="A3483">
        <v>415960710</v>
      </c>
      <c r="B3483">
        <v>5</v>
      </c>
      <c r="C3483" t="s">
        <v>2307</v>
      </c>
      <c r="D3483" t="s">
        <v>41</v>
      </c>
      <c r="E3483" t="s">
        <v>3912</v>
      </c>
      <c r="F3483" t="s">
        <v>32</v>
      </c>
      <c r="G3483">
        <v>2016</v>
      </c>
      <c r="H3483">
        <v>9</v>
      </c>
      <c r="I3483" t="s">
        <v>33</v>
      </c>
      <c r="J3483" t="s">
        <v>34</v>
      </c>
      <c r="K3483" t="s">
        <v>35</v>
      </c>
      <c r="AD3483">
        <v>0.10625</v>
      </c>
    </row>
    <row r="3484" spans="1:30" x14ac:dyDescent="0.35">
      <c r="A3484">
        <v>415877090</v>
      </c>
      <c r="B3484">
        <v>5</v>
      </c>
      <c r="C3484" t="s">
        <v>2720</v>
      </c>
      <c r="D3484" t="s">
        <v>210</v>
      </c>
      <c r="E3484" t="s">
        <v>3913</v>
      </c>
      <c r="F3484" t="s">
        <v>32</v>
      </c>
      <c r="G3484">
        <v>2016</v>
      </c>
      <c r="H3484">
        <v>6</v>
      </c>
      <c r="I3484" t="s">
        <v>33</v>
      </c>
      <c r="J3484" t="s">
        <v>34</v>
      </c>
      <c r="K3484" t="s">
        <v>35</v>
      </c>
      <c r="AD3484">
        <v>6.4473684210526294E-2</v>
      </c>
    </row>
    <row r="3485" spans="1:30" x14ac:dyDescent="0.35">
      <c r="A3485">
        <v>415784025</v>
      </c>
      <c r="B3485">
        <v>3</v>
      </c>
      <c r="C3485" t="s">
        <v>3337</v>
      </c>
      <c r="D3485" t="s">
        <v>1556</v>
      </c>
      <c r="E3485" t="s">
        <v>3914</v>
      </c>
      <c r="F3485" t="s">
        <v>32</v>
      </c>
      <c r="G3485">
        <v>2016</v>
      </c>
      <c r="H3485">
        <v>1</v>
      </c>
      <c r="I3485" t="s">
        <v>33</v>
      </c>
      <c r="J3485" t="s">
        <v>34</v>
      </c>
      <c r="K3485" t="s">
        <v>35</v>
      </c>
      <c r="AD3485">
        <v>0.5</v>
      </c>
    </row>
    <row r="3486" spans="1:30" x14ac:dyDescent="0.35">
      <c r="A3486">
        <v>415778097</v>
      </c>
      <c r="B3486">
        <v>1</v>
      </c>
      <c r="C3486" t="s">
        <v>2402</v>
      </c>
      <c r="D3486" t="s">
        <v>1865</v>
      </c>
      <c r="E3486" t="s">
        <v>3915</v>
      </c>
      <c r="F3486" t="s">
        <v>32</v>
      </c>
      <c r="G3486">
        <v>2016</v>
      </c>
      <c r="H3486">
        <v>8</v>
      </c>
      <c r="I3486" t="s">
        <v>33</v>
      </c>
      <c r="J3486" t="s">
        <v>34</v>
      </c>
      <c r="K3486" t="s">
        <v>35</v>
      </c>
      <c r="AD3486">
        <v>0.40937499999999999</v>
      </c>
    </row>
    <row r="3487" spans="1:30" x14ac:dyDescent="0.35">
      <c r="A3487">
        <v>415768414</v>
      </c>
      <c r="B3487">
        <v>5</v>
      </c>
      <c r="C3487" t="s">
        <v>3510</v>
      </c>
      <c r="D3487" t="s">
        <v>39</v>
      </c>
      <c r="E3487" t="s">
        <v>3916</v>
      </c>
      <c r="F3487" t="s">
        <v>32</v>
      </c>
      <c r="G3487">
        <v>2015</v>
      </c>
      <c r="H3487">
        <v>12</v>
      </c>
      <c r="I3487" t="s">
        <v>33</v>
      </c>
      <c r="J3487" t="s">
        <v>34</v>
      </c>
      <c r="K3487" t="s">
        <v>35</v>
      </c>
      <c r="AD3487">
        <v>0.24190613026819899</v>
      </c>
    </row>
    <row r="3488" spans="1:30" x14ac:dyDescent="0.35">
      <c r="A3488">
        <v>415761378</v>
      </c>
      <c r="B3488">
        <v>4</v>
      </c>
      <c r="C3488" t="s">
        <v>2307</v>
      </c>
      <c r="D3488" t="s">
        <v>98</v>
      </c>
      <c r="E3488" t="s">
        <v>3917</v>
      </c>
      <c r="F3488" t="s">
        <v>32</v>
      </c>
      <c r="G3488">
        <v>2016</v>
      </c>
      <c r="H3488">
        <v>9</v>
      </c>
      <c r="I3488" t="s">
        <v>33</v>
      </c>
      <c r="J3488" t="s">
        <v>34</v>
      </c>
      <c r="K3488" t="s">
        <v>35</v>
      </c>
      <c r="AD3488">
        <v>0.11687500000000001</v>
      </c>
    </row>
    <row r="3489" spans="1:30" x14ac:dyDescent="0.35">
      <c r="A3489">
        <v>415748239</v>
      </c>
      <c r="B3489">
        <v>5</v>
      </c>
      <c r="C3489" t="s">
        <v>2307</v>
      </c>
      <c r="D3489" t="s">
        <v>185</v>
      </c>
      <c r="E3489" t="s">
        <v>3918</v>
      </c>
      <c r="F3489" t="s">
        <v>32</v>
      </c>
      <c r="G3489">
        <v>2016</v>
      </c>
      <c r="H3489">
        <v>9</v>
      </c>
      <c r="I3489" t="s">
        <v>33</v>
      </c>
      <c r="J3489" t="s">
        <v>34</v>
      </c>
      <c r="K3489" t="s">
        <v>35</v>
      </c>
      <c r="AD3489">
        <v>4.8556067588325598E-2</v>
      </c>
    </row>
    <row r="3490" spans="1:30" x14ac:dyDescent="0.35">
      <c r="A3490">
        <v>415626779</v>
      </c>
      <c r="B3490">
        <v>4</v>
      </c>
      <c r="C3490" t="s">
        <v>2791</v>
      </c>
      <c r="D3490" t="s">
        <v>52</v>
      </c>
      <c r="E3490" t="s">
        <v>3919</v>
      </c>
      <c r="F3490" t="s">
        <v>32</v>
      </c>
      <c r="G3490">
        <v>2016</v>
      </c>
      <c r="H3490">
        <v>5</v>
      </c>
      <c r="I3490" t="s">
        <v>33</v>
      </c>
      <c r="J3490" t="s">
        <v>34</v>
      </c>
      <c r="K3490" t="s">
        <v>35</v>
      </c>
      <c r="AD3490">
        <v>0.58499999999999996</v>
      </c>
    </row>
    <row r="3491" spans="1:30" x14ac:dyDescent="0.35">
      <c r="A3491">
        <v>415568547</v>
      </c>
      <c r="B3491">
        <v>2</v>
      </c>
      <c r="C3491" t="s">
        <v>2307</v>
      </c>
      <c r="D3491" t="s">
        <v>57</v>
      </c>
      <c r="E3491" t="s">
        <v>3920</v>
      </c>
      <c r="F3491" t="s">
        <v>32</v>
      </c>
      <c r="G3491">
        <v>2016</v>
      </c>
      <c r="H3491">
        <v>9</v>
      </c>
      <c r="I3491" t="s">
        <v>70</v>
      </c>
      <c r="J3491" t="s">
        <v>34</v>
      </c>
      <c r="K3491" t="s">
        <v>35</v>
      </c>
      <c r="AD3491">
        <v>0.16088154269972399</v>
      </c>
    </row>
    <row r="3492" spans="1:30" x14ac:dyDescent="0.35">
      <c r="A3492">
        <v>415544585</v>
      </c>
      <c r="B3492">
        <v>5</v>
      </c>
      <c r="C3492" t="s">
        <v>3510</v>
      </c>
      <c r="D3492" t="s">
        <v>185</v>
      </c>
      <c r="E3492" t="s">
        <v>3921</v>
      </c>
      <c r="F3492" t="s">
        <v>32</v>
      </c>
      <c r="G3492">
        <v>2015</v>
      </c>
      <c r="H3492">
        <v>12</v>
      </c>
      <c r="I3492" t="s">
        <v>33</v>
      </c>
      <c r="J3492" t="s">
        <v>34</v>
      </c>
      <c r="K3492" t="s">
        <v>35</v>
      </c>
      <c r="AD3492">
        <v>0.121428571428571</v>
      </c>
    </row>
    <row r="3493" spans="1:30" x14ac:dyDescent="0.35">
      <c r="A3493">
        <v>415523097</v>
      </c>
      <c r="B3493">
        <v>4</v>
      </c>
      <c r="C3493" t="s">
        <v>2307</v>
      </c>
      <c r="D3493" t="s">
        <v>50</v>
      </c>
      <c r="E3493" t="s">
        <v>3922</v>
      </c>
      <c r="F3493" t="s">
        <v>32</v>
      </c>
      <c r="G3493">
        <v>2016</v>
      </c>
      <c r="H3493">
        <v>9</v>
      </c>
      <c r="I3493" t="s">
        <v>70</v>
      </c>
      <c r="J3493" t="s">
        <v>34</v>
      </c>
      <c r="K3493" t="s">
        <v>35</v>
      </c>
      <c r="AD3493">
        <v>0.36249999999999999</v>
      </c>
    </row>
    <row r="3494" spans="1:30" x14ac:dyDescent="0.35">
      <c r="A3494">
        <v>415508469</v>
      </c>
      <c r="B3494">
        <v>4</v>
      </c>
      <c r="C3494" t="s">
        <v>2402</v>
      </c>
      <c r="D3494" t="s">
        <v>48</v>
      </c>
      <c r="E3494" t="s">
        <v>3923</v>
      </c>
      <c r="F3494" t="s">
        <v>32</v>
      </c>
      <c r="G3494">
        <v>2016</v>
      </c>
      <c r="H3494">
        <v>8</v>
      </c>
      <c r="I3494" t="s">
        <v>33</v>
      </c>
      <c r="J3494" t="s">
        <v>34</v>
      </c>
      <c r="K3494" t="s">
        <v>35</v>
      </c>
      <c r="AD3494">
        <v>0.2</v>
      </c>
    </row>
    <row r="3495" spans="1:30" x14ac:dyDescent="0.35">
      <c r="A3495">
        <v>415371248</v>
      </c>
      <c r="B3495">
        <v>5</v>
      </c>
      <c r="C3495" t="s">
        <v>3804</v>
      </c>
      <c r="D3495" t="s">
        <v>41</v>
      </c>
      <c r="E3495" t="s">
        <v>3924</v>
      </c>
      <c r="F3495" t="s">
        <v>32</v>
      </c>
      <c r="G3495">
        <v>2015</v>
      </c>
      <c r="H3495">
        <v>10</v>
      </c>
      <c r="I3495" t="s">
        <v>33</v>
      </c>
      <c r="J3495" t="s">
        <v>34</v>
      </c>
      <c r="K3495" t="s">
        <v>35</v>
      </c>
      <c r="AD3495">
        <v>0.37916666666666599</v>
      </c>
    </row>
    <row r="3496" spans="1:30" x14ac:dyDescent="0.35">
      <c r="A3496">
        <v>415314959</v>
      </c>
      <c r="B3496">
        <v>3</v>
      </c>
      <c r="C3496" t="s">
        <v>2402</v>
      </c>
      <c r="D3496" t="s">
        <v>48</v>
      </c>
      <c r="E3496" t="s">
        <v>3925</v>
      </c>
      <c r="F3496" t="s">
        <v>32</v>
      </c>
      <c r="G3496">
        <v>2016</v>
      </c>
      <c r="H3496">
        <v>8</v>
      </c>
      <c r="I3496" t="s">
        <v>33</v>
      </c>
      <c r="J3496" t="s">
        <v>34</v>
      </c>
      <c r="K3496" t="s">
        <v>35</v>
      </c>
      <c r="AD3496">
        <v>0.22255892255892201</v>
      </c>
    </row>
    <row r="3497" spans="1:30" x14ac:dyDescent="0.35">
      <c r="A3497">
        <v>415197360</v>
      </c>
      <c r="B3497">
        <v>5</v>
      </c>
      <c r="C3497" t="s">
        <v>3804</v>
      </c>
      <c r="D3497" t="s">
        <v>41</v>
      </c>
      <c r="E3497" t="s">
        <v>3926</v>
      </c>
      <c r="F3497" t="s">
        <v>32</v>
      </c>
      <c r="G3497">
        <v>2015</v>
      </c>
      <c r="H3497">
        <v>10</v>
      </c>
      <c r="I3497" t="s">
        <v>33</v>
      </c>
      <c r="J3497" t="s">
        <v>34</v>
      </c>
      <c r="K3497" t="s">
        <v>35</v>
      </c>
      <c r="AD3497">
        <v>0.179084967320261</v>
      </c>
    </row>
    <row r="3498" spans="1:30" x14ac:dyDescent="0.35">
      <c r="A3498">
        <v>415172427</v>
      </c>
      <c r="B3498">
        <v>4</v>
      </c>
      <c r="C3498" t="s">
        <v>2402</v>
      </c>
      <c r="D3498" t="s">
        <v>52</v>
      </c>
      <c r="E3498" t="s">
        <v>3927</v>
      </c>
      <c r="F3498" t="s">
        <v>32</v>
      </c>
      <c r="G3498">
        <v>2016</v>
      </c>
      <c r="H3498">
        <v>8</v>
      </c>
      <c r="I3498" t="s">
        <v>33</v>
      </c>
      <c r="J3498" t="s">
        <v>34</v>
      </c>
      <c r="K3498" t="s">
        <v>35</v>
      </c>
      <c r="AD3498">
        <v>0.35714285714285698</v>
      </c>
    </row>
    <row r="3499" spans="1:30" x14ac:dyDescent="0.35">
      <c r="A3499">
        <v>415093289</v>
      </c>
      <c r="B3499">
        <v>5</v>
      </c>
      <c r="C3499" t="s">
        <v>2560</v>
      </c>
      <c r="D3499" t="s">
        <v>68</v>
      </c>
      <c r="E3499" t="s">
        <v>3928</v>
      </c>
      <c r="F3499" t="s">
        <v>32</v>
      </c>
      <c r="G3499">
        <v>2016</v>
      </c>
      <c r="H3499">
        <v>7</v>
      </c>
      <c r="I3499" t="s">
        <v>33</v>
      </c>
      <c r="J3499" t="s">
        <v>34</v>
      </c>
      <c r="K3499" t="s">
        <v>35</v>
      </c>
      <c r="AD3499">
        <v>0.12803030303030299</v>
      </c>
    </row>
    <row r="3500" spans="1:30" x14ac:dyDescent="0.35">
      <c r="A3500">
        <v>415082453</v>
      </c>
      <c r="B3500">
        <v>4</v>
      </c>
      <c r="C3500" t="s">
        <v>2307</v>
      </c>
      <c r="D3500" t="s">
        <v>50</v>
      </c>
      <c r="E3500" t="s">
        <v>3929</v>
      </c>
      <c r="F3500" t="s">
        <v>32</v>
      </c>
      <c r="G3500">
        <v>2016</v>
      </c>
      <c r="H3500">
        <v>9</v>
      </c>
      <c r="I3500" t="s">
        <v>33</v>
      </c>
      <c r="J3500" t="s">
        <v>34</v>
      </c>
      <c r="K3500" t="s">
        <v>35</v>
      </c>
      <c r="AD3500">
        <v>0.45714285714285702</v>
      </c>
    </row>
    <row r="3501" spans="1:30" x14ac:dyDescent="0.35">
      <c r="A3501">
        <v>414931985</v>
      </c>
      <c r="B3501">
        <v>5</v>
      </c>
      <c r="C3501" t="s">
        <v>2307</v>
      </c>
      <c r="D3501" t="s">
        <v>185</v>
      </c>
      <c r="E3501" t="s">
        <v>3930</v>
      </c>
      <c r="F3501" t="s">
        <v>32</v>
      </c>
      <c r="G3501">
        <v>2016</v>
      </c>
      <c r="H3501">
        <v>9</v>
      </c>
      <c r="I3501" t="s">
        <v>33</v>
      </c>
      <c r="J3501" t="s">
        <v>34</v>
      </c>
      <c r="K3501" t="s">
        <v>35</v>
      </c>
      <c r="AD3501">
        <v>0.38333333333333303</v>
      </c>
    </row>
    <row r="3502" spans="1:30" x14ac:dyDescent="0.35">
      <c r="A3502">
        <v>414277890</v>
      </c>
      <c r="B3502">
        <v>5</v>
      </c>
      <c r="C3502" t="s">
        <v>2402</v>
      </c>
      <c r="D3502" t="s">
        <v>48</v>
      </c>
      <c r="E3502" t="s">
        <v>3931</v>
      </c>
      <c r="F3502" t="s">
        <v>32</v>
      </c>
      <c r="G3502">
        <v>2016</v>
      </c>
      <c r="H3502">
        <v>8</v>
      </c>
      <c r="I3502" t="s">
        <v>33</v>
      </c>
      <c r="J3502" t="s">
        <v>34</v>
      </c>
      <c r="K3502" t="s">
        <v>35</v>
      </c>
      <c r="AD3502">
        <v>0.122727272727272</v>
      </c>
    </row>
    <row r="3503" spans="1:30" x14ac:dyDescent="0.35">
      <c r="A3503">
        <v>414242210</v>
      </c>
      <c r="B3503">
        <v>5</v>
      </c>
      <c r="C3503" t="s">
        <v>2307</v>
      </c>
      <c r="D3503" t="s">
        <v>50</v>
      </c>
      <c r="E3503" t="s">
        <v>3932</v>
      </c>
      <c r="F3503" t="s">
        <v>32</v>
      </c>
      <c r="G3503">
        <v>2016</v>
      </c>
      <c r="H3503">
        <v>9</v>
      </c>
      <c r="I3503" t="s">
        <v>33</v>
      </c>
      <c r="J3503" t="s">
        <v>34</v>
      </c>
      <c r="K3503" t="s">
        <v>35</v>
      </c>
      <c r="AD3503">
        <v>0.29571428571428499</v>
      </c>
    </row>
    <row r="3504" spans="1:30" x14ac:dyDescent="0.35">
      <c r="A3504">
        <v>414199194</v>
      </c>
      <c r="B3504">
        <v>4</v>
      </c>
      <c r="C3504" t="s">
        <v>2307</v>
      </c>
      <c r="D3504" t="s">
        <v>48</v>
      </c>
      <c r="E3504" t="s">
        <v>3933</v>
      </c>
      <c r="F3504" t="s">
        <v>32</v>
      </c>
      <c r="G3504">
        <v>2016</v>
      </c>
      <c r="H3504">
        <v>9</v>
      </c>
      <c r="I3504" t="s">
        <v>33</v>
      </c>
      <c r="J3504" t="s">
        <v>34</v>
      </c>
      <c r="K3504" t="s">
        <v>35</v>
      </c>
      <c r="AD3504">
        <v>0.32811447811447803</v>
      </c>
    </row>
    <row r="3505" spans="1:30" x14ac:dyDescent="0.35">
      <c r="A3505">
        <v>414197032</v>
      </c>
      <c r="B3505">
        <v>5</v>
      </c>
      <c r="C3505" t="s">
        <v>3510</v>
      </c>
      <c r="D3505" t="s">
        <v>68</v>
      </c>
      <c r="E3505" t="s">
        <v>3934</v>
      </c>
      <c r="F3505" t="s">
        <v>32</v>
      </c>
      <c r="G3505">
        <v>2015</v>
      </c>
      <c r="H3505">
        <v>12</v>
      </c>
      <c r="I3505" t="s">
        <v>33</v>
      </c>
      <c r="J3505" t="s">
        <v>34</v>
      </c>
      <c r="K3505" t="s">
        <v>35</v>
      </c>
      <c r="AD3505">
        <v>0.20833333333333301</v>
      </c>
    </row>
    <row r="3506" spans="1:30" x14ac:dyDescent="0.35">
      <c r="A3506">
        <v>414124032</v>
      </c>
      <c r="B3506">
        <v>5</v>
      </c>
      <c r="C3506" t="s">
        <v>2402</v>
      </c>
      <c r="D3506" t="s">
        <v>39</v>
      </c>
      <c r="E3506" t="s">
        <v>3935</v>
      </c>
      <c r="F3506" t="s">
        <v>32</v>
      </c>
      <c r="G3506">
        <v>2016</v>
      </c>
      <c r="H3506">
        <v>8</v>
      </c>
      <c r="I3506" t="s">
        <v>33</v>
      </c>
      <c r="J3506" t="s">
        <v>34</v>
      </c>
      <c r="K3506" t="s">
        <v>35</v>
      </c>
      <c r="AD3506">
        <v>0.13854166666666601</v>
      </c>
    </row>
    <row r="3507" spans="1:30" x14ac:dyDescent="0.35">
      <c r="A3507">
        <v>414089027</v>
      </c>
      <c r="B3507">
        <v>4</v>
      </c>
      <c r="C3507" t="s">
        <v>2402</v>
      </c>
      <c r="D3507" t="s">
        <v>185</v>
      </c>
      <c r="E3507" t="s">
        <v>3936</v>
      </c>
      <c r="F3507" t="s">
        <v>32</v>
      </c>
      <c r="G3507">
        <v>2016</v>
      </c>
      <c r="H3507">
        <v>8</v>
      </c>
      <c r="I3507" t="s">
        <v>33</v>
      </c>
      <c r="J3507" t="s">
        <v>34</v>
      </c>
      <c r="K3507" t="s">
        <v>35</v>
      </c>
      <c r="AD3507">
        <v>0.15104166666666599</v>
      </c>
    </row>
    <row r="3508" spans="1:30" x14ac:dyDescent="0.35">
      <c r="A3508">
        <v>413929881</v>
      </c>
      <c r="B3508">
        <v>1</v>
      </c>
      <c r="C3508" t="s">
        <v>2402</v>
      </c>
      <c r="D3508" t="s">
        <v>3937</v>
      </c>
      <c r="E3508" t="s">
        <v>3938</v>
      </c>
      <c r="F3508" t="s">
        <v>32</v>
      </c>
      <c r="G3508">
        <v>2016</v>
      </c>
      <c r="H3508">
        <v>8</v>
      </c>
      <c r="I3508" t="s">
        <v>33</v>
      </c>
      <c r="J3508" t="s">
        <v>34</v>
      </c>
      <c r="K3508" t="s">
        <v>35</v>
      </c>
      <c r="AD3508">
        <v>0.21388888888888799</v>
      </c>
    </row>
    <row r="3509" spans="1:30" x14ac:dyDescent="0.35">
      <c r="A3509">
        <v>413854441</v>
      </c>
      <c r="B3509">
        <v>4</v>
      </c>
      <c r="C3509" t="s">
        <v>2560</v>
      </c>
      <c r="D3509" t="s">
        <v>41</v>
      </c>
      <c r="E3509" t="s">
        <v>3939</v>
      </c>
      <c r="F3509" t="s">
        <v>32</v>
      </c>
      <c r="G3509">
        <v>2016</v>
      </c>
      <c r="H3509">
        <v>7</v>
      </c>
      <c r="I3509" t="s">
        <v>33</v>
      </c>
      <c r="J3509" t="s">
        <v>34</v>
      </c>
      <c r="K3509" t="s">
        <v>35</v>
      </c>
      <c r="AD3509">
        <v>0.19645833333333301</v>
      </c>
    </row>
    <row r="3510" spans="1:30" x14ac:dyDescent="0.35">
      <c r="A3510">
        <v>413750663</v>
      </c>
      <c r="B3510">
        <v>5</v>
      </c>
      <c r="C3510" t="s">
        <v>2402</v>
      </c>
      <c r="D3510" t="s">
        <v>547</v>
      </c>
      <c r="E3510" t="s">
        <v>3940</v>
      </c>
      <c r="F3510" t="s">
        <v>32</v>
      </c>
      <c r="G3510">
        <v>2016</v>
      </c>
      <c r="H3510">
        <v>8</v>
      </c>
      <c r="I3510" t="s">
        <v>33</v>
      </c>
      <c r="J3510" t="s">
        <v>34</v>
      </c>
      <c r="K3510" t="s">
        <v>35</v>
      </c>
      <c r="AD3510">
        <v>0.18549603174603099</v>
      </c>
    </row>
    <row r="3511" spans="1:30" x14ac:dyDescent="0.35">
      <c r="A3511">
        <v>413736816</v>
      </c>
      <c r="B3511">
        <v>3</v>
      </c>
      <c r="C3511" t="s">
        <v>2402</v>
      </c>
      <c r="D3511" t="s">
        <v>30</v>
      </c>
      <c r="E3511" t="s">
        <v>3941</v>
      </c>
      <c r="F3511" t="s">
        <v>32</v>
      </c>
      <c r="G3511">
        <v>2016</v>
      </c>
      <c r="H3511">
        <v>8</v>
      </c>
      <c r="I3511" t="s">
        <v>33</v>
      </c>
      <c r="J3511" t="s">
        <v>34</v>
      </c>
      <c r="K3511" t="s">
        <v>35</v>
      </c>
      <c r="AD3511">
        <v>0.13246372767857101</v>
      </c>
    </row>
    <row r="3512" spans="1:30" x14ac:dyDescent="0.35">
      <c r="A3512">
        <v>413730988</v>
      </c>
      <c r="B3512">
        <v>1</v>
      </c>
      <c r="C3512" t="s">
        <v>2307</v>
      </c>
      <c r="D3512" t="s">
        <v>50</v>
      </c>
      <c r="E3512" t="s">
        <v>3942</v>
      </c>
      <c r="F3512" t="s">
        <v>32</v>
      </c>
      <c r="G3512">
        <v>2016</v>
      </c>
      <c r="H3512">
        <v>9</v>
      </c>
      <c r="I3512" t="s">
        <v>70</v>
      </c>
      <c r="J3512" t="s">
        <v>34</v>
      </c>
      <c r="K3512" t="s">
        <v>35</v>
      </c>
      <c r="AD3512">
        <v>0.26250000000000001</v>
      </c>
    </row>
    <row r="3513" spans="1:30" x14ac:dyDescent="0.35">
      <c r="A3513">
        <v>413704777</v>
      </c>
      <c r="B3513">
        <v>4</v>
      </c>
      <c r="C3513" t="s">
        <v>2402</v>
      </c>
      <c r="D3513" t="s">
        <v>385</v>
      </c>
      <c r="E3513" t="s">
        <v>3943</v>
      </c>
      <c r="F3513" t="s">
        <v>32</v>
      </c>
      <c r="G3513">
        <v>2016</v>
      </c>
      <c r="H3513">
        <v>8</v>
      </c>
      <c r="I3513" t="s">
        <v>33</v>
      </c>
      <c r="J3513" t="s">
        <v>34</v>
      </c>
      <c r="K3513" t="s">
        <v>35</v>
      </c>
      <c r="AD3513">
        <v>0.40875</v>
      </c>
    </row>
    <row r="3514" spans="1:30" x14ac:dyDescent="0.35">
      <c r="A3514">
        <v>413580715</v>
      </c>
      <c r="B3514">
        <v>3</v>
      </c>
      <c r="C3514" t="s">
        <v>2402</v>
      </c>
      <c r="D3514" t="s">
        <v>50</v>
      </c>
      <c r="E3514" t="s">
        <v>3944</v>
      </c>
      <c r="F3514" t="s">
        <v>32</v>
      </c>
      <c r="G3514">
        <v>2016</v>
      </c>
      <c r="H3514">
        <v>8</v>
      </c>
      <c r="I3514" t="s">
        <v>33</v>
      </c>
      <c r="J3514" t="s">
        <v>34</v>
      </c>
      <c r="K3514" t="s">
        <v>35</v>
      </c>
      <c r="AD3514">
        <v>0.13535714285714201</v>
      </c>
    </row>
    <row r="3515" spans="1:30" x14ac:dyDescent="0.35">
      <c r="A3515">
        <v>413458127</v>
      </c>
      <c r="B3515">
        <v>5</v>
      </c>
      <c r="C3515" t="s">
        <v>2402</v>
      </c>
      <c r="D3515" t="s">
        <v>39</v>
      </c>
      <c r="E3515" t="s">
        <v>3945</v>
      </c>
      <c r="F3515" t="s">
        <v>32</v>
      </c>
      <c r="G3515">
        <v>2016</v>
      </c>
      <c r="H3515">
        <v>8</v>
      </c>
      <c r="I3515" t="s">
        <v>33</v>
      </c>
      <c r="J3515" t="s">
        <v>34</v>
      </c>
      <c r="K3515" t="s">
        <v>35</v>
      </c>
      <c r="AD3515">
        <v>-4.5833333333333302E-2</v>
      </c>
    </row>
    <row r="3516" spans="1:30" x14ac:dyDescent="0.35">
      <c r="A3516">
        <v>413450100</v>
      </c>
      <c r="B3516">
        <v>3</v>
      </c>
      <c r="C3516" t="s">
        <v>2307</v>
      </c>
      <c r="D3516" t="s">
        <v>57</v>
      </c>
      <c r="E3516" t="s">
        <v>3946</v>
      </c>
      <c r="F3516" t="s">
        <v>32</v>
      </c>
      <c r="G3516">
        <v>2016</v>
      </c>
      <c r="H3516">
        <v>9</v>
      </c>
      <c r="I3516" t="s">
        <v>33</v>
      </c>
      <c r="J3516" t="s">
        <v>34</v>
      </c>
      <c r="K3516" t="s">
        <v>35</v>
      </c>
      <c r="AD3516">
        <v>0</v>
      </c>
    </row>
    <row r="3517" spans="1:30" x14ac:dyDescent="0.35">
      <c r="A3517">
        <v>413033997</v>
      </c>
      <c r="B3517">
        <v>4</v>
      </c>
      <c r="C3517" t="s">
        <v>2560</v>
      </c>
      <c r="D3517" t="s">
        <v>50</v>
      </c>
      <c r="E3517" t="s">
        <v>3947</v>
      </c>
      <c r="F3517" t="s">
        <v>32</v>
      </c>
      <c r="G3517">
        <v>2016</v>
      </c>
      <c r="H3517">
        <v>7</v>
      </c>
      <c r="I3517" t="s">
        <v>70</v>
      </c>
      <c r="J3517" t="s">
        <v>34</v>
      </c>
      <c r="K3517" t="s">
        <v>35</v>
      </c>
      <c r="AD3517">
        <v>0.17789351851851801</v>
      </c>
    </row>
    <row r="3518" spans="1:30" x14ac:dyDescent="0.35">
      <c r="A3518">
        <v>413019621</v>
      </c>
      <c r="B3518">
        <v>2</v>
      </c>
      <c r="C3518" t="s">
        <v>2402</v>
      </c>
      <c r="D3518" t="s">
        <v>39</v>
      </c>
      <c r="E3518" t="s">
        <v>3948</v>
      </c>
      <c r="F3518" t="s">
        <v>32</v>
      </c>
      <c r="G3518">
        <v>2016</v>
      </c>
      <c r="H3518">
        <v>8</v>
      </c>
      <c r="I3518" t="s">
        <v>148</v>
      </c>
      <c r="J3518" t="s">
        <v>34</v>
      </c>
      <c r="K3518" t="s">
        <v>35</v>
      </c>
      <c r="AD3518">
        <v>0.154999999999999</v>
      </c>
    </row>
    <row r="3519" spans="1:30" x14ac:dyDescent="0.35">
      <c r="A3519">
        <v>413019559</v>
      </c>
      <c r="B3519">
        <v>5</v>
      </c>
      <c r="C3519" t="s">
        <v>2402</v>
      </c>
      <c r="D3519" t="s">
        <v>346</v>
      </c>
      <c r="E3519" t="s">
        <v>3949</v>
      </c>
      <c r="F3519" t="s">
        <v>32</v>
      </c>
      <c r="G3519">
        <v>2016</v>
      </c>
      <c r="H3519">
        <v>8</v>
      </c>
      <c r="I3519" t="s">
        <v>33</v>
      </c>
      <c r="J3519" t="s">
        <v>34</v>
      </c>
      <c r="K3519" t="s">
        <v>35</v>
      </c>
      <c r="AD3519">
        <v>0.16416666666666599</v>
      </c>
    </row>
    <row r="3520" spans="1:30" x14ac:dyDescent="0.35">
      <c r="A3520">
        <v>412719554</v>
      </c>
      <c r="B3520">
        <v>5</v>
      </c>
      <c r="C3520" t="s">
        <v>2402</v>
      </c>
      <c r="D3520" t="s">
        <v>39</v>
      </c>
      <c r="E3520" t="s">
        <v>3950</v>
      </c>
      <c r="F3520" t="s">
        <v>32</v>
      </c>
      <c r="G3520">
        <v>2016</v>
      </c>
      <c r="H3520">
        <v>8</v>
      </c>
      <c r="I3520" t="s">
        <v>33</v>
      </c>
      <c r="J3520" t="s">
        <v>34</v>
      </c>
      <c r="K3520" t="s">
        <v>35</v>
      </c>
      <c r="AD3520">
        <v>-9.1666666666666605E-2</v>
      </c>
    </row>
    <row r="3521" spans="1:30" x14ac:dyDescent="0.35">
      <c r="A3521">
        <v>412691290</v>
      </c>
      <c r="B3521">
        <v>5</v>
      </c>
      <c r="C3521" t="s">
        <v>2402</v>
      </c>
      <c r="D3521" t="s">
        <v>30</v>
      </c>
      <c r="E3521" t="s">
        <v>3951</v>
      </c>
      <c r="F3521" t="s">
        <v>32</v>
      </c>
      <c r="G3521">
        <v>2016</v>
      </c>
      <c r="H3521">
        <v>8</v>
      </c>
      <c r="I3521" t="s">
        <v>33</v>
      </c>
      <c r="J3521" t="s">
        <v>34</v>
      </c>
      <c r="K3521" t="s">
        <v>35</v>
      </c>
      <c r="AD3521">
        <v>-2.4999999999999701E-3</v>
      </c>
    </row>
    <row r="3522" spans="1:30" x14ac:dyDescent="0.35">
      <c r="A3522">
        <v>412671538</v>
      </c>
      <c r="B3522">
        <v>5</v>
      </c>
      <c r="C3522" t="s">
        <v>3510</v>
      </c>
      <c r="D3522" t="s">
        <v>50</v>
      </c>
      <c r="E3522" t="s">
        <v>3952</v>
      </c>
      <c r="F3522" t="s">
        <v>32</v>
      </c>
      <c r="G3522">
        <v>2015</v>
      </c>
      <c r="H3522">
        <v>12</v>
      </c>
      <c r="I3522" t="s">
        <v>33</v>
      </c>
      <c r="J3522" t="s">
        <v>34</v>
      </c>
      <c r="K3522" t="s">
        <v>35</v>
      </c>
      <c r="AD3522">
        <v>0.136510416666666</v>
      </c>
    </row>
    <row r="3523" spans="1:30" x14ac:dyDescent="0.35">
      <c r="A3523">
        <v>412552353</v>
      </c>
      <c r="B3523">
        <v>4</v>
      </c>
      <c r="C3523" t="s">
        <v>2926</v>
      </c>
      <c r="D3523" t="s">
        <v>581</v>
      </c>
      <c r="E3523" t="s">
        <v>3953</v>
      </c>
      <c r="F3523" t="s">
        <v>32</v>
      </c>
      <c r="G3523">
        <v>2016</v>
      </c>
      <c r="H3523">
        <v>4</v>
      </c>
      <c r="I3523" t="s">
        <v>33</v>
      </c>
      <c r="J3523" t="s">
        <v>34</v>
      </c>
      <c r="K3523" t="s">
        <v>35</v>
      </c>
      <c r="AD3523">
        <v>0.3</v>
      </c>
    </row>
    <row r="3524" spans="1:30" x14ac:dyDescent="0.35">
      <c r="A3524">
        <v>412531558</v>
      </c>
      <c r="B3524">
        <v>5</v>
      </c>
      <c r="C3524" t="s">
        <v>2402</v>
      </c>
      <c r="D3524" t="s">
        <v>39</v>
      </c>
      <c r="E3524" t="s">
        <v>3954</v>
      </c>
      <c r="F3524" t="s">
        <v>32</v>
      </c>
      <c r="G3524">
        <v>2016</v>
      </c>
      <c r="H3524">
        <v>8</v>
      </c>
      <c r="I3524" t="s">
        <v>33</v>
      </c>
      <c r="J3524" t="s">
        <v>34</v>
      </c>
      <c r="K3524" t="s">
        <v>35</v>
      </c>
      <c r="AD3524">
        <v>0.18980769230769201</v>
      </c>
    </row>
    <row r="3525" spans="1:30" x14ac:dyDescent="0.35">
      <c r="A3525">
        <v>412494938</v>
      </c>
      <c r="B3525">
        <v>5</v>
      </c>
      <c r="C3525" t="s">
        <v>2402</v>
      </c>
      <c r="D3525" t="s">
        <v>30</v>
      </c>
      <c r="E3525" t="s">
        <v>3955</v>
      </c>
      <c r="F3525" t="s">
        <v>32</v>
      </c>
      <c r="G3525">
        <v>2016</v>
      </c>
      <c r="H3525">
        <v>8</v>
      </c>
      <c r="I3525" t="s">
        <v>33</v>
      </c>
      <c r="J3525" t="s">
        <v>34</v>
      </c>
      <c r="K3525" t="s">
        <v>35</v>
      </c>
      <c r="AD3525">
        <v>0.42916666666666597</v>
      </c>
    </row>
    <row r="3526" spans="1:30" x14ac:dyDescent="0.35">
      <c r="A3526">
        <v>412147166</v>
      </c>
      <c r="B3526">
        <v>3</v>
      </c>
      <c r="C3526" t="s">
        <v>2402</v>
      </c>
      <c r="D3526" t="s">
        <v>50</v>
      </c>
      <c r="E3526" t="s">
        <v>3956</v>
      </c>
      <c r="F3526" t="s">
        <v>32</v>
      </c>
      <c r="G3526">
        <v>2016</v>
      </c>
      <c r="H3526">
        <v>8</v>
      </c>
      <c r="I3526" t="s">
        <v>70</v>
      </c>
      <c r="J3526" t="s">
        <v>34</v>
      </c>
      <c r="K3526" t="s">
        <v>35</v>
      </c>
      <c r="AD3526">
        <v>0.189999999999999</v>
      </c>
    </row>
    <row r="3527" spans="1:30" x14ac:dyDescent="0.35">
      <c r="A3527">
        <v>412084412</v>
      </c>
      <c r="B3527">
        <v>5</v>
      </c>
      <c r="C3527" t="s">
        <v>2720</v>
      </c>
      <c r="D3527" t="s">
        <v>135</v>
      </c>
      <c r="E3527" t="s">
        <v>3957</v>
      </c>
      <c r="F3527" t="s">
        <v>32</v>
      </c>
      <c r="G3527">
        <v>2016</v>
      </c>
      <c r="H3527">
        <v>6</v>
      </c>
      <c r="I3527" t="s">
        <v>33</v>
      </c>
      <c r="J3527" t="s">
        <v>34</v>
      </c>
      <c r="K3527" t="s">
        <v>35</v>
      </c>
      <c r="AD3527">
        <v>0.15</v>
      </c>
    </row>
    <row r="3528" spans="1:30" x14ac:dyDescent="0.35">
      <c r="A3528">
        <v>412065489</v>
      </c>
      <c r="B3528">
        <v>4</v>
      </c>
      <c r="C3528" t="s">
        <v>2720</v>
      </c>
      <c r="D3528" t="s">
        <v>68</v>
      </c>
      <c r="E3528" t="s">
        <v>3958</v>
      </c>
      <c r="F3528" t="s">
        <v>32</v>
      </c>
      <c r="G3528">
        <v>2016</v>
      </c>
      <c r="H3528">
        <v>6</v>
      </c>
      <c r="I3528" t="s">
        <v>33</v>
      </c>
      <c r="J3528" t="s">
        <v>34</v>
      </c>
      <c r="K3528" t="s">
        <v>35</v>
      </c>
      <c r="AD3528">
        <v>0.56666666666666599</v>
      </c>
    </row>
    <row r="3529" spans="1:30" x14ac:dyDescent="0.35">
      <c r="A3529">
        <v>412037048</v>
      </c>
      <c r="B3529">
        <v>4</v>
      </c>
      <c r="C3529" t="s">
        <v>2402</v>
      </c>
      <c r="D3529" t="s">
        <v>30</v>
      </c>
      <c r="E3529" t="s">
        <v>3959</v>
      </c>
      <c r="F3529" t="s">
        <v>32</v>
      </c>
      <c r="G3529">
        <v>2016</v>
      </c>
      <c r="H3529">
        <v>8</v>
      </c>
      <c r="I3529" t="s">
        <v>33</v>
      </c>
      <c r="J3529" t="s">
        <v>34</v>
      </c>
      <c r="K3529" t="s">
        <v>35</v>
      </c>
      <c r="AD3529">
        <v>0.113782051282051</v>
      </c>
    </row>
    <row r="3530" spans="1:30" x14ac:dyDescent="0.35">
      <c r="A3530">
        <v>411939522</v>
      </c>
      <c r="B3530">
        <v>3</v>
      </c>
      <c r="C3530" t="s">
        <v>2402</v>
      </c>
      <c r="D3530" t="s">
        <v>48</v>
      </c>
      <c r="E3530" t="s">
        <v>3960</v>
      </c>
      <c r="F3530" t="s">
        <v>32</v>
      </c>
      <c r="G3530">
        <v>2016</v>
      </c>
      <c r="H3530">
        <v>8</v>
      </c>
      <c r="I3530" t="s">
        <v>33</v>
      </c>
      <c r="J3530" t="s">
        <v>34</v>
      </c>
      <c r="K3530" t="s">
        <v>35</v>
      </c>
      <c r="AD3530">
        <v>0.34168019480519402</v>
      </c>
    </row>
    <row r="3531" spans="1:30" x14ac:dyDescent="0.35">
      <c r="A3531">
        <v>411934979</v>
      </c>
      <c r="B3531">
        <v>2</v>
      </c>
      <c r="C3531" t="s">
        <v>3804</v>
      </c>
      <c r="D3531" t="s">
        <v>68</v>
      </c>
      <c r="E3531" t="s">
        <v>3961</v>
      </c>
      <c r="F3531" t="s">
        <v>32</v>
      </c>
      <c r="G3531">
        <v>2015</v>
      </c>
      <c r="H3531">
        <v>10</v>
      </c>
      <c r="I3531" t="s">
        <v>70</v>
      </c>
      <c r="J3531" t="s">
        <v>34</v>
      </c>
      <c r="K3531" t="s">
        <v>35</v>
      </c>
      <c r="AD3531">
        <v>6.3715277777777704E-2</v>
      </c>
    </row>
    <row r="3532" spans="1:30" x14ac:dyDescent="0.35">
      <c r="A3532">
        <v>411865499</v>
      </c>
      <c r="B3532">
        <v>5</v>
      </c>
      <c r="C3532" t="s">
        <v>2402</v>
      </c>
      <c r="D3532" t="s">
        <v>48</v>
      </c>
      <c r="E3532" t="s">
        <v>3962</v>
      </c>
      <c r="F3532" t="s">
        <v>32</v>
      </c>
      <c r="G3532">
        <v>2016</v>
      </c>
      <c r="H3532">
        <v>8</v>
      </c>
      <c r="I3532" t="s">
        <v>33</v>
      </c>
      <c r="J3532" t="s">
        <v>34</v>
      </c>
      <c r="K3532" t="s">
        <v>35</v>
      </c>
      <c r="AD3532">
        <v>0.24861111111111101</v>
      </c>
    </row>
    <row r="3533" spans="1:30" x14ac:dyDescent="0.35">
      <c r="A3533">
        <v>411844194</v>
      </c>
      <c r="B3533">
        <v>5</v>
      </c>
      <c r="C3533" t="s">
        <v>2560</v>
      </c>
      <c r="D3533" t="s">
        <v>3963</v>
      </c>
      <c r="E3533" t="s">
        <v>3964</v>
      </c>
      <c r="F3533" t="s">
        <v>32</v>
      </c>
      <c r="G3533">
        <v>2016</v>
      </c>
      <c r="H3533">
        <v>7</v>
      </c>
      <c r="I3533" t="s">
        <v>33</v>
      </c>
      <c r="J3533" t="s">
        <v>34</v>
      </c>
      <c r="K3533" t="s">
        <v>35</v>
      </c>
      <c r="AD3533">
        <v>0.22248484848484801</v>
      </c>
    </row>
    <row r="3534" spans="1:30" x14ac:dyDescent="0.35">
      <c r="A3534">
        <v>411606403</v>
      </c>
      <c r="B3534">
        <v>5</v>
      </c>
      <c r="C3534" t="s">
        <v>2402</v>
      </c>
      <c r="D3534" t="s">
        <v>39</v>
      </c>
      <c r="E3534" t="s">
        <v>3965</v>
      </c>
      <c r="F3534" t="s">
        <v>32</v>
      </c>
      <c r="G3534">
        <v>2016</v>
      </c>
      <c r="H3534">
        <v>8</v>
      </c>
      <c r="I3534" t="s">
        <v>33</v>
      </c>
      <c r="J3534" t="s">
        <v>34</v>
      </c>
      <c r="K3534" t="s">
        <v>35</v>
      </c>
      <c r="AD3534">
        <v>-4.0119047619047603E-2</v>
      </c>
    </row>
    <row r="3535" spans="1:30" x14ac:dyDescent="0.35">
      <c r="A3535">
        <v>411573199</v>
      </c>
      <c r="B3535">
        <v>5</v>
      </c>
      <c r="C3535" t="s">
        <v>2402</v>
      </c>
      <c r="D3535" t="s">
        <v>39</v>
      </c>
      <c r="E3535" t="s">
        <v>3966</v>
      </c>
      <c r="F3535" t="s">
        <v>32</v>
      </c>
      <c r="G3535">
        <v>2016</v>
      </c>
      <c r="H3535">
        <v>8</v>
      </c>
      <c r="I3535" t="s">
        <v>33</v>
      </c>
      <c r="J3535" t="s">
        <v>34</v>
      </c>
      <c r="K3535" t="s">
        <v>35</v>
      </c>
      <c r="AD3535">
        <v>0.234920634920634</v>
      </c>
    </row>
    <row r="3536" spans="1:30" x14ac:dyDescent="0.35">
      <c r="A3536">
        <v>411462175</v>
      </c>
      <c r="B3536">
        <v>4</v>
      </c>
      <c r="C3536" t="s">
        <v>3804</v>
      </c>
      <c r="D3536" t="s">
        <v>385</v>
      </c>
      <c r="E3536" t="s">
        <v>3967</v>
      </c>
      <c r="F3536" t="s">
        <v>32</v>
      </c>
      <c r="G3536">
        <v>2015</v>
      </c>
      <c r="H3536">
        <v>10</v>
      </c>
      <c r="I3536" t="s">
        <v>33</v>
      </c>
      <c r="J3536" t="s">
        <v>34</v>
      </c>
      <c r="K3536" t="s">
        <v>35</v>
      </c>
      <c r="AD3536">
        <v>4.6428571428571402E-2</v>
      </c>
    </row>
    <row r="3537" spans="1:30" x14ac:dyDescent="0.35">
      <c r="A3537">
        <v>411454123</v>
      </c>
      <c r="B3537">
        <v>5</v>
      </c>
      <c r="C3537" t="s">
        <v>2402</v>
      </c>
      <c r="D3537" t="s">
        <v>39</v>
      </c>
      <c r="E3537" t="s">
        <v>3968</v>
      </c>
      <c r="F3537" t="s">
        <v>32</v>
      </c>
      <c r="G3537">
        <v>2016</v>
      </c>
      <c r="H3537">
        <v>8</v>
      </c>
      <c r="I3537" t="s">
        <v>33</v>
      </c>
      <c r="J3537" t="s">
        <v>34</v>
      </c>
      <c r="K3537" t="s">
        <v>35</v>
      </c>
      <c r="AD3537">
        <v>0.315</v>
      </c>
    </row>
    <row r="3538" spans="1:30" x14ac:dyDescent="0.35">
      <c r="A3538">
        <v>411439783</v>
      </c>
      <c r="B3538">
        <v>4</v>
      </c>
      <c r="C3538" t="s">
        <v>2402</v>
      </c>
      <c r="D3538" t="s">
        <v>30</v>
      </c>
      <c r="E3538" t="s">
        <v>3969</v>
      </c>
      <c r="F3538" t="s">
        <v>32</v>
      </c>
      <c r="G3538">
        <v>2016</v>
      </c>
      <c r="H3538">
        <v>8</v>
      </c>
      <c r="I3538" t="s">
        <v>33</v>
      </c>
      <c r="J3538" t="s">
        <v>34</v>
      </c>
      <c r="K3538" t="s">
        <v>35</v>
      </c>
      <c r="AD3538">
        <v>0.26735449735449701</v>
      </c>
    </row>
    <row r="3539" spans="1:30" x14ac:dyDescent="0.35">
      <c r="A3539">
        <v>411317765</v>
      </c>
      <c r="B3539">
        <v>5</v>
      </c>
      <c r="C3539" t="s">
        <v>2791</v>
      </c>
      <c r="D3539" t="s">
        <v>30</v>
      </c>
      <c r="E3539" t="s">
        <v>3970</v>
      </c>
      <c r="F3539" t="s">
        <v>32</v>
      </c>
      <c r="G3539">
        <v>2016</v>
      </c>
      <c r="H3539">
        <v>5</v>
      </c>
      <c r="I3539" t="s">
        <v>33</v>
      </c>
      <c r="J3539" t="s">
        <v>34</v>
      </c>
      <c r="K3539" t="s">
        <v>35</v>
      </c>
      <c r="AD3539">
        <v>0.13464187327823601</v>
      </c>
    </row>
    <row r="3540" spans="1:30" x14ac:dyDescent="0.35">
      <c r="A3540">
        <v>411249075</v>
      </c>
      <c r="B3540">
        <v>4</v>
      </c>
      <c r="C3540" t="s">
        <v>2402</v>
      </c>
      <c r="D3540" t="s">
        <v>98</v>
      </c>
      <c r="E3540" t="s">
        <v>3971</v>
      </c>
      <c r="F3540" t="s">
        <v>32</v>
      </c>
      <c r="G3540">
        <v>2016</v>
      </c>
      <c r="H3540">
        <v>8</v>
      </c>
      <c r="I3540" t="s">
        <v>33</v>
      </c>
      <c r="J3540" t="s">
        <v>34</v>
      </c>
      <c r="K3540" t="s">
        <v>35</v>
      </c>
      <c r="AD3540">
        <v>-0.211309523809523</v>
      </c>
    </row>
    <row r="3541" spans="1:30" x14ac:dyDescent="0.35">
      <c r="A3541">
        <v>411246987</v>
      </c>
      <c r="B3541">
        <v>4</v>
      </c>
      <c r="C3541" t="s">
        <v>2402</v>
      </c>
      <c r="D3541" t="s">
        <v>210</v>
      </c>
      <c r="E3541" t="s">
        <v>3972</v>
      </c>
      <c r="F3541" t="s">
        <v>32</v>
      </c>
      <c r="G3541">
        <v>2016</v>
      </c>
      <c r="H3541">
        <v>8</v>
      </c>
      <c r="I3541" t="s">
        <v>33</v>
      </c>
      <c r="J3541" t="s">
        <v>34</v>
      </c>
      <c r="K3541" t="s">
        <v>35</v>
      </c>
      <c r="AD3541">
        <v>0.26607142857142801</v>
      </c>
    </row>
    <row r="3542" spans="1:30" x14ac:dyDescent="0.35">
      <c r="A3542">
        <v>411130071</v>
      </c>
      <c r="B3542">
        <v>4</v>
      </c>
      <c r="C3542" t="s">
        <v>2560</v>
      </c>
      <c r="D3542" t="s">
        <v>68</v>
      </c>
      <c r="E3542" t="s">
        <v>3973</v>
      </c>
      <c r="F3542" t="s">
        <v>32</v>
      </c>
      <c r="G3542">
        <v>2016</v>
      </c>
      <c r="H3542">
        <v>7</v>
      </c>
      <c r="I3542" t="s">
        <v>33</v>
      </c>
      <c r="J3542" t="s">
        <v>34</v>
      </c>
      <c r="K3542" t="s">
        <v>35</v>
      </c>
      <c r="AD3542">
        <v>0.31938775510203998</v>
      </c>
    </row>
    <row r="3543" spans="1:30" x14ac:dyDescent="0.35">
      <c r="A3543">
        <v>411009919</v>
      </c>
      <c r="B3543">
        <v>5</v>
      </c>
      <c r="C3543" t="s">
        <v>2402</v>
      </c>
      <c r="D3543" t="s">
        <v>48</v>
      </c>
      <c r="E3543" t="s">
        <v>3974</v>
      </c>
      <c r="F3543" t="s">
        <v>32</v>
      </c>
      <c r="G3543">
        <v>2016</v>
      </c>
      <c r="H3543">
        <v>8</v>
      </c>
      <c r="I3543" t="s">
        <v>33</v>
      </c>
      <c r="J3543" t="s">
        <v>34</v>
      </c>
      <c r="K3543" t="s">
        <v>35</v>
      </c>
      <c r="AD3543">
        <v>8.6960514233241401E-2</v>
      </c>
    </row>
    <row r="3544" spans="1:30" x14ac:dyDescent="0.35">
      <c r="A3544">
        <v>410857668</v>
      </c>
      <c r="B3544">
        <v>5</v>
      </c>
      <c r="C3544" t="s">
        <v>2560</v>
      </c>
      <c r="D3544" t="s">
        <v>135</v>
      </c>
      <c r="E3544" t="s">
        <v>3975</v>
      </c>
      <c r="F3544" t="s">
        <v>32</v>
      </c>
      <c r="G3544">
        <v>2016</v>
      </c>
      <c r="H3544">
        <v>7</v>
      </c>
      <c r="I3544" t="s">
        <v>33</v>
      </c>
      <c r="J3544" t="s">
        <v>34</v>
      </c>
      <c r="K3544" t="s">
        <v>35</v>
      </c>
      <c r="AD3544">
        <v>0.172222222222222</v>
      </c>
    </row>
    <row r="3545" spans="1:30" x14ac:dyDescent="0.35">
      <c r="A3545">
        <v>410831601</v>
      </c>
      <c r="B3545">
        <v>5</v>
      </c>
      <c r="C3545" t="s">
        <v>2791</v>
      </c>
      <c r="D3545" t="s">
        <v>267</v>
      </c>
      <c r="E3545" t="s">
        <v>3976</v>
      </c>
      <c r="F3545" t="s">
        <v>32</v>
      </c>
      <c r="G3545">
        <v>2016</v>
      </c>
      <c r="H3545">
        <v>5</v>
      </c>
      <c r="I3545" t="s">
        <v>33</v>
      </c>
      <c r="J3545" t="s">
        <v>34</v>
      </c>
      <c r="K3545" t="s">
        <v>35</v>
      </c>
      <c r="AD3545">
        <v>0.15250904159132</v>
      </c>
    </row>
    <row r="3546" spans="1:30" x14ac:dyDescent="0.35">
      <c r="A3546">
        <v>410790891</v>
      </c>
      <c r="B3546">
        <v>3</v>
      </c>
      <c r="C3546" t="s">
        <v>2402</v>
      </c>
      <c r="D3546" t="s">
        <v>50</v>
      </c>
      <c r="E3546" t="s">
        <v>3977</v>
      </c>
      <c r="F3546" t="s">
        <v>32</v>
      </c>
      <c r="G3546">
        <v>2016</v>
      </c>
      <c r="H3546">
        <v>8</v>
      </c>
      <c r="I3546" t="s">
        <v>33</v>
      </c>
      <c r="J3546" t="s">
        <v>34</v>
      </c>
      <c r="K3546" t="s">
        <v>35</v>
      </c>
      <c r="AD3546">
        <v>0.437142857142857</v>
      </c>
    </row>
    <row r="3547" spans="1:30" x14ac:dyDescent="0.35">
      <c r="A3547">
        <v>410691469</v>
      </c>
      <c r="B3547">
        <v>2</v>
      </c>
      <c r="C3547" t="s">
        <v>2791</v>
      </c>
      <c r="D3547" t="s">
        <v>845</v>
      </c>
      <c r="E3547" t="s">
        <v>3978</v>
      </c>
      <c r="F3547" t="s">
        <v>32</v>
      </c>
      <c r="G3547">
        <v>2016</v>
      </c>
      <c r="H3547">
        <v>5</v>
      </c>
      <c r="I3547" t="s">
        <v>33</v>
      </c>
      <c r="J3547" t="s">
        <v>34</v>
      </c>
      <c r="K3547" t="s">
        <v>35</v>
      </c>
      <c r="AD3547">
        <v>0.25</v>
      </c>
    </row>
    <row r="3548" spans="1:30" x14ac:dyDescent="0.35">
      <c r="A3548">
        <v>410400595</v>
      </c>
      <c r="B3548">
        <v>2</v>
      </c>
      <c r="C3548" t="s">
        <v>2402</v>
      </c>
      <c r="D3548" t="s">
        <v>48</v>
      </c>
      <c r="E3548" t="s">
        <v>3979</v>
      </c>
      <c r="F3548" t="s">
        <v>32</v>
      </c>
      <c r="G3548">
        <v>2016</v>
      </c>
      <c r="H3548">
        <v>8</v>
      </c>
      <c r="I3548" t="s">
        <v>33</v>
      </c>
      <c r="J3548" t="s">
        <v>34</v>
      </c>
      <c r="K3548" t="s">
        <v>35</v>
      </c>
      <c r="AD3548">
        <v>0.33333333333333298</v>
      </c>
    </row>
    <row r="3549" spans="1:30" x14ac:dyDescent="0.35">
      <c r="A3549">
        <v>410396639</v>
      </c>
      <c r="B3549">
        <v>3</v>
      </c>
      <c r="C3549" t="s">
        <v>2402</v>
      </c>
      <c r="D3549" t="s">
        <v>48</v>
      </c>
      <c r="E3549" t="s">
        <v>3980</v>
      </c>
      <c r="F3549" t="s">
        <v>32</v>
      </c>
      <c r="G3549">
        <v>2016</v>
      </c>
      <c r="H3549">
        <v>8</v>
      </c>
      <c r="I3549" t="s">
        <v>33</v>
      </c>
      <c r="J3549" t="s">
        <v>34</v>
      </c>
      <c r="K3549" t="s">
        <v>35</v>
      </c>
      <c r="AD3549">
        <v>0.24942002442002401</v>
      </c>
    </row>
    <row r="3550" spans="1:30" x14ac:dyDescent="0.35">
      <c r="A3550">
        <v>410379771</v>
      </c>
      <c r="B3550">
        <v>4</v>
      </c>
      <c r="C3550" t="s">
        <v>2402</v>
      </c>
      <c r="D3550" t="s">
        <v>50</v>
      </c>
      <c r="E3550" t="s">
        <v>3981</v>
      </c>
      <c r="F3550" t="s">
        <v>32</v>
      </c>
      <c r="G3550">
        <v>2016</v>
      </c>
      <c r="H3550">
        <v>8</v>
      </c>
      <c r="I3550" t="s">
        <v>148</v>
      </c>
      <c r="J3550" t="s">
        <v>34</v>
      </c>
      <c r="K3550" t="s">
        <v>35</v>
      </c>
      <c r="AD3550">
        <v>8.28703703703704E-2</v>
      </c>
    </row>
    <row r="3551" spans="1:30" x14ac:dyDescent="0.35">
      <c r="A3551">
        <v>410345783</v>
      </c>
      <c r="B3551">
        <v>3</v>
      </c>
      <c r="C3551" t="s">
        <v>2402</v>
      </c>
      <c r="D3551" t="s">
        <v>68</v>
      </c>
      <c r="E3551" t="s">
        <v>3982</v>
      </c>
      <c r="F3551" t="s">
        <v>32</v>
      </c>
      <c r="G3551">
        <v>2016</v>
      </c>
      <c r="H3551">
        <v>8</v>
      </c>
      <c r="I3551" t="s">
        <v>33</v>
      </c>
      <c r="J3551" t="s">
        <v>34</v>
      </c>
      <c r="K3551" t="s">
        <v>35</v>
      </c>
      <c r="AD3551">
        <v>0.106249999999999</v>
      </c>
    </row>
    <row r="3552" spans="1:30" x14ac:dyDescent="0.35">
      <c r="A3552">
        <v>410140436</v>
      </c>
      <c r="B3552">
        <v>3</v>
      </c>
      <c r="C3552" t="s">
        <v>2402</v>
      </c>
      <c r="D3552" t="s">
        <v>68</v>
      </c>
      <c r="E3552" t="s">
        <v>3983</v>
      </c>
      <c r="F3552" t="s">
        <v>32</v>
      </c>
      <c r="G3552">
        <v>2016</v>
      </c>
      <c r="H3552">
        <v>8</v>
      </c>
      <c r="I3552" t="s">
        <v>33</v>
      </c>
      <c r="J3552" t="s">
        <v>34</v>
      </c>
      <c r="K3552" t="s">
        <v>35</v>
      </c>
      <c r="AD3552">
        <v>0.48124999999999901</v>
      </c>
    </row>
    <row r="3553" spans="1:30" x14ac:dyDescent="0.35">
      <c r="A3553">
        <v>410038391</v>
      </c>
      <c r="B3553">
        <v>5</v>
      </c>
      <c r="C3553" t="s">
        <v>3510</v>
      </c>
      <c r="D3553" t="s">
        <v>39</v>
      </c>
      <c r="E3553" t="s">
        <v>3984</v>
      </c>
      <c r="F3553" t="s">
        <v>32</v>
      </c>
      <c r="G3553">
        <v>2015</v>
      </c>
      <c r="H3553">
        <v>12</v>
      </c>
      <c r="I3553" t="s">
        <v>33</v>
      </c>
      <c r="J3553" t="s">
        <v>34</v>
      </c>
      <c r="K3553" t="s">
        <v>35</v>
      </c>
      <c r="AD3553">
        <v>3.5416666666666603E-2</v>
      </c>
    </row>
    <row r="3554" spans="1:30" x14ac:dyDescent="0.35">
      <c r="A3554">
        <v>409923212</v>
      </c>
      <c r="B3554">
        <v>4</v>
      </c>
      <c r="C3554" t="s">
        <v>2402</v>
      </c>
      <c r="D3554" t="s">
        <v>30</v>
      </c>
      <c r="E3554" t="s">
        <v>3985</v>
      </c>
      <c r="F3554" t="s">
        <v>32</v>
      </c>
      <c r="G3554">
        <v>2016</v>
      </c>
      <c r="H3554">
        <v>8</v>
      </c>
      <c r="I3554" t="s">
        <v>33</v>
      </c>
      <c r="J3554" t="s">
        <v>34</v>
      </c>
      <c r="K3554" t="s">
        <v>35</v>
      </c>
      <c r="AD3554">
        <v>1.4021164021164E-2</v>
      </c>
    </row>
    <row r="3555" spans="1:30" x14ac:dyDescent="0.35">
      <c r="A3555">
        <v>409906999</v>
      </c>
      <c r="B3555">
        <v>5</v>
      </c>
      <c r="C3555" t="s">
        <v>2402</v>
      </c>
      <c r="D3555" t="s">
        <v>41</v>
      </c>
      <c r="E3555" t="s">
        <v>3986</v>
      </c>
      <c r="F3555" t="s">
        <v>32</v>
      </c>
      <c r="G3555">
        <v>2016</v>
      </c>
      <c r="H3555">
        <v>8</v>
      </c>
      <c r="I3555" t="s">
        <v>33</v>
      </c>
      <c r="J3555" t="s">
        <v>34</v>
      </c>
      <c r="K3555" t="s">
        <v>35</v>
      </c>
      <c r="AD3555">
        <v>0.19573002754820901</v>
      </c>
    </row>
    <row r="3556" spans="1:30" x14ac:dyDescent="0.35">
      <c r="A3556">
        <v>409576078</v>
      </c>
      <c r="B3556">
        <v>3</v>
      </c>
      <c r="C3556" t="s">
        <v>2402</v>
      </c>
      <c r="D3556" t="s">
        <v>48</v>
      </c>
      <c r="E3556" t="s">
        <v>3987</v>
      </c>
      <c r="F3556" t="s">
        <v>32</v>
      </c>
      <c r="G3556">
        <v>2016</v>
      </c>
      <c r="H3556">
        <v>8</v>
      </c>
      <c r="I3556" t="s">
        <v>33</v>
      </c>
      <c r="J3556" t="s">
        <v>34</v>
      </c>
      <c r="K3556" t="s">
        <v>35</v>
      </c>
      <c r="AD3556">
        <v>0.14399999999999999</v>
      </c>
    </row>
    <row r="3557" spans="1:30" x14ac:dyDescent="0.35">
      <c r="A3557">
        <v>409505682</v>
      </c>
      <c r="B3557">
        <v>5</v>
      </c>
      <c r="C3557" t="s">
        <v>3510</v>
      </c>
      <c r="D3557" t="s">
        <v>267</v>
      </c>
      <c r="E3557" t="s">
        <v>3988</v>
      </c>
      <c r="F3557" t="s">
        <v>32</v>
      </c>
      <c r="G3557">
        <v>2015</v>
      </c>
      <c r="H3557">
        <v>12</v>
      </c>
      <c r="I3557" t="s">
        <v>33</v>
      </c>
      <c r="J3557" t="s">
        <v>34</v>
      </c>
      <c r="K3557" t="s">
        <v>35</v>
      </c>
      <c r="AD3557">
        <v>0.21458333333333299</v>
      </c>
    </row>
    <row r="3558" spans="1:30" x14ac:dyDescent="0.35">
      <c r="A3558">
        <v>409360870</v>
      </c>
      <c r="B3558">
        <v>4</v>
      </c>
      <c r="C3558" t="s">
        <v>2560</v>
      </c>
      <c r="D3558" t="s">
        <v>346</v>
      </c>
      <c r="E3558" t="s">
        <v>3989</v>
      </c>
      <c r="F3558" t="s">
        <v>32</v>
      </c>
      <c r="G3558">
        <v>2016</v>
      </c>
      <c r="H3558">
        <v>7</v>
      </c>
      <c r="I3558" t="s">
        <v>33</v>
      </c>
      <c r="J3558" t="s">
        <v>34</v>
      </c>
      <c r="K3558" t="s">
        <v>35</v>
      </c>
      <c r="AD3558">
        <v>0.314285714285714</v>
      </c>
    </row>
    <row r="3559" spans="1:30" x14ac:dyDescent="0.35">
      <c r="A3559">
        <v>409159211</v>
      </c>
      <c r="B3559">
        <v>5</v>
      </c>
      <c r="C3559" t="s">
        <v>3249</v>
      </c>
      <c r="D3559" t="s">
        <v>39</v>
      </c>
      <c r="E3559" t="s">
        <v>3990</v>
      </c>
      <c r="F3559" t="s">
        <v>32</v>
      </c>
      <c r="G3559">
        <v>2016</v>
      </c>
      <c r="H3559">
        <v>2</v>
      </c>
      <c r="I3559" t="s">
        <v>33</v>
      </c>
      <c r="J3559" t="s">
        <v>34</v>
      </c>
      <c r="K3559" t="s">
        <v>35</v>
      </c>
      <c r="AD3559">
        <v>7.9298245614035007E-2</v>
      </c>
    </row>
    <row r="3560" spans="1:30" x14ac:dyDescent="0.35">
      <c r="A3560">
        <v>409098932</v>
      </c>
      <c r="B3560">
        <v>4</v>
      </c>
      <c r="C3560" t="s">
        <v>2402</v>
      </c>
      <c r="D3560" t="s">
        <v>50</v>
      </c>
      <c r="E3560" t="s">
        <v>3991</v>
      </c>
      <c r="F3560" t="s">
        <v>32</v>
      </c>
      <c r="G3560">
        <v>2016</v>
      </c>
      <c r="H3560">
        <v>8</v>
      </c>
      <c r="I3560" t="s">
        <v>33</v>
      </c>
      <c r="J3560" t="s">
        <v>34</v>
      </c>
      <c r="K3560" t="s">
        <v>35</v>
      </c>
      <c r="AD3560">
        <v>0.19955086580086501</v>
      </c>
    </row>
    <row r="3561" spans="1:30" x14ac:dyDescent="0.35">
      <c r="A3561">
        <v>409091305</v>
      </c>
      <c r="B3561">
        <v>5</v>
      </c>
      <c r="C3561" t="s">
        <v>3510</v>
      </c>
      <c r="D3561" t="s">
        <v>52</v>
      </c>
      <c r="E3561" t="s">
        <v>3992</v>
      </c>
      <c r="F3561" t="s">
        <v>32</v>
      </c>
      <c r="G3561">
        <v>2015</v>
      </c>
      <c r="H3561">
        <v>12</v>
      </c>
      <c r="I3561" t="s">
        <v>33</v>
      </c>
      <c r="J3561" t="s">
        <v>34</v>
      </c>
      <c r="K3561" t="s">
        <v>35</v>
      </c>
      <c r="AD3561">
        <v>8.5000000000000093E-3</v>
      </c>
    </row>
    <row r="3562" spans="1:30" x14ac:dyDescent="0.35">
      <c r="A3562">
        <v>409059404</v>
      </c>
      <c r="B3562">
        <v>4</v>
      </c>
      <c r="C3562" t="s">
        <v>2560</v>
      </c>
      <c r="D3562" t="s">
        <v>185</v>
      </c>
      <c r="E3562" t="s">
        <v>3993</v>
      </c>
      <c r="F3562" t="s">
        <v>32</v>
      </c>
      <c r="G3562">
        <v>2016</v>
      </c>
      <c r="H3562">
        <v>7</v>
      </c>
      <c r="I3562" t="s">
        <v>33</v>
      </c>
      <c r="J3562" t="s">
        <v>34</v>
      </c>
      <c r="K3562" t="s">
        <v>35</v>
      </c>
      <c r="AD3562">
        <v>0.33333333333333298</v>
      </c>
    </row>
    <row r="3563" spans="1:30" x14ac:dyDescent="0.35">
      <c r="A3563">
        <v>409044714</v>
      </c>
      <c r="B3563">
        <v>3</v>
      </c>
      <c r="C3563" t="s">
        <v>2402</v>
      </c>
      <c r="D3563" t="s">
        <v>842</v>
      </c>
      <c r="E3563" t="s">
        <v>3994</v>
      </c>
      <c r="F3563" t="s">
        <v>32</v>
      </c>
      <c r="G3563">
        <v>2016</v>
      </c>
      <c r="H3563">
        <v>8</v>
      </c>
      <c r="I3563" t="s">
        <v>33</v>
      </c>
      <c r="J3563" t="s">
        <v>34</v>
      </c>
      <c r="K3563" t="s">
        <v>35</v>
      </c>
      <c r="AD3563">
        <v>0.15840053763440801</v>
      </c>
    </row>
    <row r="3564" spans="1:30" x14ac:dyDescent="0.35">
      <c r="A3564">
        <v>409039747</v>
      </c>
      <c r="B3564">
        <v>5</v>
      </c>
      <c r="C3564" t="s">
        <v>2402</v>
      </c>
      <c r="D3564" t="s">
        <v>48</v>
      </c>
      <c r="E3564" t="s">
        <v>3995</v>
      </c>
      <c r="F3564" t="s">
        <v>32</v>
      </c>
      <c r="G3564">
        <v>2016</v>
      </c>
      <c r="H3564">
        <v>8</v>
      </c>
      <c r="I3564" t="s">
        <v>33</v>
      </c>
      <c r="J3564" t="s">
        <v>34</v>
      </c>
      <c r="K3564" t="s">
        <v>35</v>
      </c>
      <c r="AD3564">
        <v>0.204166666666666</v>
      </c>
    </row>
    <row r="3565" spans="1:30" x14ac:dyDescent="0.35">
      <c r="A3565">
        <v>409038164</v>
      </c>
      <c r="B3565">
        <v>4</v>
      </c>
      <c r="C3565" t="s">
        <v>2402</v>
      </c>
      <c r="D3565" t="s">
        <v>50</v>
      </c>
      <c r="E3565" t="s">
        <v>3996</v>
      </c>
      <c r="F3565" t="s">
        <v>32</v>
      </c>
      <c r="G3565">
        <v>2016</v>
      </c>
      <c r="H3565">
        <v>8</v>
      </c>
      <c r="I3565" t="s">
        <v>33</v>
      </c>
      <c r="J3565" t="s">
        <v>34</v>
      </c>
      <c r="K3565" t="s">
        <v>35</v>
      </c>
      <c r="AD3565">
        <v>0.215</v>
      </c>
    </row>
    <row r="3566" spans="1:30" x14ac:dyDescent="0.35">
      <c r="A3566">
        <v>409011887</v>
      </c>
      <c r="B3566">
        <v>4</v>
      </c>
      <c r="C3566" t="s">
        <v>2791</v>
      </c>
      <c r="D3566" t="s">
        <v>98</v>
      </c>
      <c r="E3566" t="s">
        <v>3997</v>
      </c>
      <c r="F3566" t="s">
        <v>32</v>
      </c>
      <c r="G3566">
        <v>2016</v>
      </c>
      <c r="H3566">
        <v>5</v>
      </c>
      <c r="I3566" t="s">
        <v>33</v>
      </c>
      <c r="J3566" t="s">
        <v>34</v>
      </c>
      <c r="K3566" t="s">
        <v>35</v>
      </c>
      <c r="AD3566">
        <v>0.174523809523809</v>
      </c>
    </row>
    <row r="3567" spans="1:30" x14ac:dyDescent="0.35">
      <c r="A3567">
        <v>408810721</v>
      </c>
      <c r="B3567">
        <v>4</v>
      </c>
      <c r="C3567" t="s">
        <v>2402</v>
      </c>
      <c r="D3567" t="s">
        <v>1312</v>
      </c>
      <c r="E3567" t="s">
        <v>3998</v>
      </c>
      <c r="F3567" t="s">
        <v>32</v>
      </c>
      <c r="G3567">
        <v>2016</v>
      </c>
      <c r="H3567">
        <v>8</v>
      </c>
      <c r="I3567" t="s">
        <v>33</v>
      </c>
      <c r="J3567" t="s">
        <v>34</v>
      </c>
      <c r="K3567" t="s">
        <v>35</v>
      </c>
      <c r="AD3567">
        <v>0.53333333333333299</v>
      </c>
    </row>
    <row r="3568" spans="1:30" x14ac:dyDescent="0.35">
      <c r="A3568">
        <v>408803268</v>
      </c>
      <c r="B3568">
        <v>4</v>
      </c>
      <c r="C3568" t="s">
        <v>2402</v>
      </c>
      <c r="D3568" t="s">
        <v>41</v>
      </c>
      <c r="E3568" t="s">
        <v>3999</v>
      </c>
      <c r="F3568" t="s">
        <v>32</v>
      </c>
      <c r="G3568">
        <v>2016</v>
      </c>
      <c r="H3568">
        <v>8</v>
      </c>
      <c r="I3568" t="s">
        <v>33</v>
      </c>
      <c r="J3568" t="s">
        <v>34</v>
      </c>
      <c r="K3568" t="s">
        <v>35</v>
      </c>
      <c r="AD3568">
        <v>0.16875000000000001</v>
      </c>
    </row>
    <row r="3569" spans="1:30" x14ac:dyDescent="0.35">
      <c r="A3569">
        <v>408684309</v>
      </c>
      <c r="B3569">
        <v>3</v>
      </c>
      <c r="C3569" t="s">
        <v>2402</v>
      </c>
      <c r="D3569" t="s">
        <v>30</v>
      </c>
      <c r="E3569" t="s">
        <v>4000</v>
      </c>
      <c r="F3569" t="s">
        <v>32</v>
      </c>
      <c r="G3569">
        <v>2016</v>
      </c>
      <c r="H3569">
        <v>8</v>
      </c>
      <c r="I3569" t="s">
        <v>33</v>
      </c>
      <c r="J3569" t="s">
        <v>34</v>
      </c>
      <c r="K3569" t="s">
        <v>35</v>
      </c>
      <c r="AD3569">
        <v>0.218981481481481</v>
      </c>
    </row>
    <row r="3570" spans="1:30" x14ac:dyDescent="0.35">
      <c r="A3570">
        <v>408661344</v>
      </c>
      <c r="B3570">
        <v>3</v>
      </c>
      <c r="C3570" t="s">
        <v>2402</v>
      </c>
      <c r="D3570" t="s">
        <v>30</v>
      </c>
      <c r="E3570" t="s">
        <v>4001</v>
      </c>
      <c r="F3570" t="s">
        <v>32</v>
      </c>
      <c r="G3570">
        <v>2016</v>
      </c>
      <c r="H3570">
        <v>8</v>
      </c>
      <c r="I3570" t="s">
        <v>33</v>
      </c>
      <c r="J3570" t="s">
        <v>34</v>
      </c>
      <c r="K3570" t="s">
        <v>35</v>
      </c>
      <c r="AD3570">
        <v>0.33008021390374298</v>
      </c>
    </row>
    <row r="3571" spans="1:30" x14ac:dyDescent="0.35">
      <c r="A3571">
        <v>408648806</v>
      </c>
      <c r="B3571">
        <v>4</v>
      </c>
      <c r="C3571" t="s">
        <v>2791</v>
      </c>
      <c r="D3571" t="s">
        <v>48</v>
      </c>
      <c r="E3571" t="s">
        <v>4002</v>
      </c>
      <c r="F3571" t="s">
        <v>32</v>
      </c>
      <c r="G3571">
        <v>2016</v>
      </c>
      <c r="H3571">
        <v>5</v>
      </c>
      <c r="I3571" t="s">
        <v>33</v>
      </c>
      <c r="J3571" t="s">
        <v>34</v>
      </c>
      <c r="K3571" t="s">
        <v>35</v>
      </c>
      <c r="AD3571">
        <v>0.34761904761904699</v>
      </c>
    </row>
    <row r="3572" spans="1:30" x14ac:dyDescent="0.35">
      <c r="A3572">
        <v>408470156</v>
      </c>
      <c r="B3572">
        <v>3</v>
      </c>
      <c r="C3572" t="s">
        <v>2402</v>
      </c>
      <c r="D3572" t="s">
        <v>68</v>
      </c>
      <c r="E3572" t="s">
        <v>4003</v>
      </c>
      <c r="F3572" t="s">
        <v>32</v>
      </c>
      <c r="G3572">
        <v>2016</v>
      </c>
      <c r="H3572">
        <v>8</v>
      </c>
      <c r="I3572" t="s">
        <v>33</v>
      </c>
      <c r="J3572" t="s">
        <v>34</v>
      </c>
      <c r="K3572" t="s">
        <v>35</v>
      </c>
      <c r="AD3572">
        <v>0.20182823129251701</v>
      </c>
    </row>
    <row r="3573" spans="1:30" x14ac:dyDescent="0.35">
      <c r="A3573">
        <v>408396894</v>
      </c>
      <c r="B3573">
        <v>4</v>
      </c>
      <c r="C3573" t="s">
        <v>2402</v>
      </c>
      <c r="D3573" t="s">
        <v>68</v>
      </c>
      <c r="E3573" t="s">
        <v>4004</v>
      </c>
      <c r="F3573" t="s">
        <v>32</v>
      </c>
      <c r="G3573">
        <v>2016</v>
      </c>
      <c r="H3573">
        <v>8</v>
      </c>
      <c r="I3573" t="s">
        <v>33</v>
      </c>
      <c r="J3573" t="s">
        <v>34</v>
      </c>
      <c r="K3573" t="s">
        <v>35</v>
      </c>
      <c r="AD3573">
        <v>0.18376388888888801</v>
      </c>
    </row>
    <row r="3574" spans="1:30" x14ac:dyDescent="0.35">
      <c r="A3574">
        <v>408241979</v>
      </c>
      <c r="B3574">
        <v>5</v>
      </c>
      <c r="C3574" t="s">
        <v>2402</v>
      </c>
      <c r="D3574" t="s">
        <v>52</v>
      </c>
      <c r="E3574" t="s">
        <v>4005</v>
      </c>
      <c r="F3574" t="s">
        <v>32</v>
      </c>
      <c r="G3574">
        <v>2016</v>
      </c>
      <c r="H3574">
        <v>8</v>
      </c>
      <c r="I3574" t="s">
        <v>33</v>
      </c>
      <c r="J3574" t="s">
        <v>34</v>
      </c>
      <c r="K3574" t="s">
        <v>35</v>
      </c>
      <c r="AD3574">
        <v>8.3522727272727207E-2</v>
      </c>
    </row>
    <row r="3575" spans="1:30" x14ac:dyDescent="0.35">
      <c r="A3575">
        <v>408209739</v>
      </c>
      <c r="B3575">
        <v>5</v>
      </c>
      <c r="C3575" t="s">
        <v>3804</v>
      </c>
      <c r="D3575" t="s">
        <v>52</v>
      </c>
      <c r="E3575" t="s">
        <v>4006</v>
      </c>
      <c r="F3575" t="s">
        <v>32</v>
      </c>
      <c r="G3575">
        <v>2015</v>
      </c>
      <c r="H3575">
        <v>10</v>
      </c>
      <c r="I3575" t="s">
        <v>33</v>
      </c>
      <c r="J3575" t="s">
        <v>34</v>
      </c>
      <c r="K3575" t="s">
        <v>35</v>
      </c>
      <c r="AD3575">
        <v>0.13499999999999901</v>
      </c>
    </row>
    <row r="3576" spans="1:30" x14ac:dyDescent="0.35">
      <c r="A3576">
        <v>408158351</v>
      </c>
      <c r="B3576">
        <v>2</v>
      </c>
      <c r="C3576" t="s">
        <v>2560</v>
      </c>
      <c r="D3576" t="s">
        <v>30</v>
      </c>
      <c r="E3576" t="s">
        <v>4007</v>
      </c>
      <c r="F3576" t="s">
        <v>32</v>
      </c>
      <c r="G3576">
        <v>2016</v>
      </c>
      <c r="H3576">
        <v>7</v>
      </c>
      <c r="I3576" t="s">
        <v>33</v>
      </c>
      <c r="J3576" t="s">
        <v>34</v>
      </c>
      <c r="K3576" t="s">
        <v>35</v>
      </c>
      <c r="AD3576">
        <v>0.21333333333333299</v>
      </c>
    </row>
    <row r="3577" spans="1:30" x14ac:dyDescent="0.35">
      <c r="A3577">
        <v>408128084</v>
      </c>
      <c r="B3577">
        <v>5</v>
      </c>
      <c r="C3577" t="s">
        <v>2402</v>
      </c>
      <c r="D3577" t="s">
        <v>189</v>
      </c>
      <c r="E3577" t="s">
        <v>4008</v>
      </c>
      <c r="F3577" t="s">
        <v>32</v>
      </c>
      <c r="G3577">
        <v>2016</v>
      </c>
      <c r="H3577">
        <v>8</v>
      </c>
      <c r="I3577" t="s">
        <v>33</v>
      </c>
      <c r="J3577" t="s">
        <v>34</v>
      </c>
      <c r="K3577" t="s">
        <v>35</v>
      </c>
      <c r="AD3577">
        <v>0.285833333333333</v>
      </c>
    </row>
    <row r="3578" spans="1:30" x14ac:dyDescent="0.35">
      <c r="A3578">
        <v>407876676</v>
      </c>
      <c r="B3578">
        <v>4</v>
      </c>
      <c r="C3578" t="s">
        <v>2720</v>
      </c>
      <c r="D3578" t="s">
        <v>39</v>
      </c>
      <c r="E3578" t="s">
        <v>4009</v>
      </c>
      <c r="F3578" t="s">
        <v>32</v>
      </c>
      <c r="G3578">
        <v>2016</v>
      </c>
      <c r="H3578">
        <v>6</v>
      </c>
      <c r="I3578" t="s">
        <v>33</v>
      </c>
      <c r="J3578" t="s">
        <v>34</v>
      </c>
      <c r="K3578" t="s">
        <v>35</v>
      </c>
      <c r="AD3578">
        <v>0.7</v>
      </c>
    </row>
    <row r="3579" spans="1:30" x14ac:dyDescent="0.35">
      <c r="A3579">
        <v>407850171</v>
      </c>
      <c r="B3579">
        <v>5</v>
      </c>
      <c r="C3579" t="s">
        <v>2402</v>
      </c>
      <c r="D3579" t="s">
        <v>68</v>
      </c>
      <c r="E3579" t="s">
        <v>4010</v>
      </c>
      <c r="F3579" t="s">
        <v>32</v>
      </c>
      <c r="G3579">
        <v>2016</v>
      </c>
      <c r="H3579">
        <v>8</v>
      </c>
      <c r="I3579" t="s">
        <v>33</v>
      </c>
      <c r="J3579" t="s">
        <v>34</v>
      </c>
      <c r="K3579" t="s">
        <v>35</v>
      </c>
      <c r="AD3579">
        <v>0.109666666666666</v>
      </c>
    </row>
    <row r="3580" spans="1:30" x14ac:dyDescent="0.35">
      <c r="A3580">
        <v>407842786</v>
      </c>
      <c r="B3580">
        <v>5</v>
      </c>
      <c r="C3580" t="s">
        <v>2402</v>
      </c>
      <c r="D3580" t="s">
        <v>185</v>
      </c>
      <c r="E3580" t="s">
        <v>4011</v>
      </c>
      <c r="F3580" t="s">
        <v>32</v>
      </c>
      <c r="G3580">
        <v>2016</v>
      </c>
      <c r="H3580">
        <v>8</v>
      </c>
      <c r="I3580" t="s">
        <v>33</v>
      </c>
      <c r="J3580" t="s">
        <v>34</v>
      </c>
      <c r="K3580" t="s">
        <v>35</v>
      </c>
      <c r="AD3580">
        <v>0.22149122807017499</v>
      </c>
    </row>
    <row r="3581" spans="1:30" x14ac:dyDescent="0.35">
      <c r="A3581">
        <v>407783126</v>
      </c>
      <c r="B3581">
        <v>4</v>
      </c>
      <c r="C3581" t="s">
        <v>2402</v>
      </c>
      <c r="D3581" t="s">
        <v>48</v>
      </c>
      <c r="E3581" t="s">
        <v>4012</v>
      </c>
      <c r="F3581" t="s">
        <v>32</v>
      </c>
      <c r="G3581">
        <v>2016</v>
      </c>
      <c r="H3581">
        <v>8</v>
      </c>
      <c r="I3581" t="s">
        <v>33</v>
      </c>
      <c r="J3581" t="s">
        <v>34</v>
      </c>
      <c r="K3581" t="s">
        <v>35</v>
      </c>
      <c r="AD3581">
        <v>9.4047619047619005E-2</v>
      </c>
    </row>
    <row r="3582" spans="1:30" x14ac:dyDescent="0.35">
      <c r="A3582">
        <v>407746881</v>
      </c>
      <c r="B3582">
        <v>5</v>
      </c>
      <c r="C3582" t="s">
        <v>2402</v>
      </c>
      <c r="D3582" t="s">
        <v>52</v>
      </c>
      <c r="E3582" t="s">
        <v>4013</v>
      </c>
      <c r="F3582" t="s">
        <v>32</v>
      </c>
      <c r="G3582">
        <v>2016</v>
      </c>
      <c r="H3582">
        <v>8</v>
      </c>
      <c r="I3582" t="s">
        <v>33</v>
      </c>
      <c r="J3582" t="s">
        <v>34</v>
      </c>
      <c r="K3582" t="s">
        <v>35</v>
      </c>
      <c r="AD3582">
        <v>5.2249999999999998E-2</v>
      </c>
    </row>
    <row r="3583" spans="1:30" x14ac:dyDescent="0.35">
      <c r="A3583">
        <v>407521359</v>
      </c>
      <c r="B3583">
        <v>5</v>
      </c>
      <c r="C3583" t="s">
        <v>3647</v>
      </c>
      <c r="D3583" t="s">
        <v>48</v>
      </c>
      <c r="E3583" t="s">
        <v>4014</v>
      </c>
      <c r="F3583" t="s">
        <v>32</v>
      </c>
      <c r="G3583">
        <v>2015</v>
      </c>
      <c r="H3583">
        <v>11</v>
      </c>
      <c r="I3583" t="s">
        <v>33</v>
      </c>
      <c r="J3583" t="s">
        <v>34</v>
      </c>
      <c r="K3583" t="s">
        <v>35</v>
      </c>
      <c r="AD3583">
        <v>-2.4999999999999901E-2</v>
      </c>
    </row>
    <row r="3584" spans="1:30" x14ac:dyDescent="0.35">
      <c r="A3584">
        <v>407345996</v>
      </c>
      <c r="B3584">
        <v>5</v>
      </c>
      <c r="C3584" t="s">
        <v>2720</v>
      </c>
      <c r="D3584" t="s">
        <v>185</v>
      </c>
      <c r="E3584" t="s">
        <v>4015</v>
      </c>
      <c r="F3584" t="s">
        <v>32</v>
      </c>
      <c r="G3584">
        <v>2016</v>
      </c>
      <c r="H3584">
        <v>6</v>
      </c>
      <c r="I3584" t="s">
        <v>33</v>
      </c>
      <c r="J3584" t="s">
        <v>34</v>
      </c>
      <c r="K3584" t="s">
        <v>35</v>
      </c>
      <c r="AD3584">
        <v>0.13750000000000001</v>
      </c>
    </row>
    <row r="3585" spans="1:30" x14ac:dyDescent="0.35">
      <c r="A3585">
        <v>407342384</v>
      </c>
      <c r="B3585">
        <v>3</v>
      </c>
      <c r="C3585" t="s">
        <v>2402</v>
      </c>
      <c r="D3585" t="s">
        <v>52</v>
      </c>
      <c r="E3585" t="s">
        <v>4016</v>
      </c>
      <c r="F3585" t="s">
        <v>32</v>
      </c>
      <c r="G3585">
        <v>2016</v>
      </c>
      <c r="H3585">
        <v>8</v>
      </c>
      <c r="I3585" t="s">
        <v>70</v>
      </c>
      <c r="J3585" t="s">
        <v>34</v>
      </c>
      <c r="K3585" t="s">
        <v>35</v>
      </c>
      <c r="AD3585">
        <v>0.22532467532467501</v>
      </c>
    </row>
    <row r="3586" spans="1:30" x14ac:dyDescent="0.35">
      <c r="A3586">
        <v>407276758</v>
      </c>
      <c r="B3586">
        <v>3</v>
      </c>
      <c r="C3586" t="s">
        <v>2402</v>
      </c>
      <c r="D3586" t="s">
        <v>987</v>
      </c>
      <c r="E3586" t="s">
        <v>4017</v>
      </c>
      <c r="F3586" t="s">
        <v>32</v>
      </c>
      <c r="G3586">
        <v>2016</v>
      </c>
      <c r="H3586">
        <v>8</v>
      </c>
      <c r="I3586" t="s">
        <v>33</v>
      </c>
      <c r="J3586" t="s">
        <v>34</v>
      </c>
      <c r="K3586" t="s">
        <v>35</v>
      </c>
      <c r="AD3586">
        <v>0.4</v>
      </c>
    </row>
    <row r="3587" spans="1:30" x14ac:dyDescent="0.35">
      <c r="A3587">
        <v>407236347</v>
      </c>
      <c r="B3587">
        <v>4</v>
      </c>
      <c r="C3587" t="s">
        <v>2402</v>
      </c>
      <c r="D3587" t="s">
        <v>39</v>
      </c>
      <c r="E3587" t="s">
        <v>4018</v>
      </c>
      <c r="F3587" t="s">
        <v>32</v>
      </c>
      <c r="G3587">
        <v>2016</v>
      </c>
      <c r="H3587">
        <v>8</v>
      </c>
      <c r="I3587" t="s">
        <v>70</v>
      </c>
      <c r="J3587" t="s">
        <v>34</v>
      </c>
      <c r="K3587" t="s">
        <v>35</v>
      </c>
      <c r="AD3587">
        <v>0.116666666666666</v>
      </c>
    </row>
    <row r="3588" spans="1:30" x14ac:dyDescent="0.35">
      <c r="A3588">
        <v>407112734</v>
      </c>
      <c r="B3588">
        <v>5</v>
      </c>
      <c r="C3588" t="s">
        <v>2926</v>
      </c>
      <c r="D3588" t="s">
        <v>98</v>
      </c>
      <c r="E3588" t="s">
        <v>4019</v>
      </c>
      <c r="F3588" t="s">
        <v>32</v>
      </c>
      <c r="G3588">
        <v>2016</v>
      </c>
      <c r="H3588">
        <v>4</v>
      </c>
      <c r="I3588" t="s">
        <v>33</v>
      </c>
      <c r="J3588" t="s">
        <v>34</v>
      </c>
      <c r="K3588" t="s">
        <v>35</v>
      </c>
      <c r="AD3588">
        <v>-9.5833333333333201E-2</v>
      </c>
    </row>
    <row r="3589" spans="1:30" x14ac:dyDescent="0.35">
      <c r="A3589">
        <v>406871965</v>
      </c>
      <c r="B3589">
        <v>3</v>
      </c>
      <c r="C3589" t="s">
        <v>2402</v>
      </c>
      <c r="D3589" t="s">
        <v>1921</v>
      </c>
      <c r="E3589" t="s">
        <v>4020</v>
      </c>
      <c r="F3589" t="s">
        <v>32</v>
      </c>
      <c r="G3589">
        <v>2016</v>
      </c>
      <c r="H3589">
        <v>8</v>
      </c>
      <c r="I3589" t="s">
        <v>33</v>
      </c>
      <c r="J3589" t="s">
        <v>34</v>
      </c>
      <c r="K3589" t="s">
        <v>35</v>
      </c>
      <c r="AD3589">
        <v>0.105</v>
      </c>
    </row>
    <row r="3590" spans="1:30" x14ac:dyDescent="0.35">
      <c r="A3590">
        <v>406863096</v>
      </c>
      <c r="B3590">
        <v>5</v>
      </c>
      <c r="C3590" t="s">
        <v>2402</v>
      </c>
      <c r="D3590" t="s">
        <v>52</v>
      </c>
      <c r="E3590" t="s">
        <v>4021</v>
      </c>
      <c r="F3590" t="s">
        <v>32</v>
      </c>
      <c r="G3590">
        <v>2016</v>
      </c>
      <c r="H3590">
        <v>8</v>
      </c>
      <c r="I3590" t="s">
        <v>33</v>
      </c>
      <c r="J3590" t="s">
        <v>34</v>
      </c>
      <c r="K3590" t="s">
        <v>35</v>
      </c>
      <c r="AD3590">
        <v>0.05</v>
      </c>
    </row>
    <row r="3591" spans="1:30" x14ac:dyDescent="0.35">
      <c r="A3591">
        <v>406843321</v>
      </c>
      <c r="B3591">
        <v>1</v>
      </c>
      <c r="C3591" t="s">
        <v>2402</v>
      </c>
      <c r="D3591" t="s">
        <v>135</v>
      </c>
      <c r="E3591" t="s">
        <v>4022</v>
      </c>
      <c r="F3591" t="s">
        <v>32</v>
      </c>
      <c r="G3591">
        <v>2016</v>
      </c>
      <c r="H3591">
        <v>8</v>
      </c>
      <c r="I3591" t="s">
        <v>33</v>
      </c>
      <c r="J3591" t="s">
        <v>34</v>
      </c>
      <c r="K3591" t="s">
        <v>35</v>
      </c>
      <c r="AD3591">
        <v>6.0606060606060502E-3</v>
      </c>
    </row>
    <row r="3592" spans="1:30" x14ac:dyDescent="0.35">
      <c r="A3592">
        <v>406834870</v>
      </c>
      <c r="B3592">
        <v>5</v>
      </c>
      <c r="C3592" t="s">
        <v>3804</v>
      </c>
      <c r="D3592" t="s">
        <v>135</v>
      </c>
      <c r="E3592" t="s">
        <v>4023</v>
      </c>
      <c r="F3592" t="s">
        <v>32</v>
      </c>
      <c r="G3592">
        <v>2015</v>
      </c>
      <c r="H3592">
        <v>10</v>
      </c>
      <c r="I3592" t="s">
        <v>33</v>
      </c>
      <c r="J3592" t="s">
        <v>34</v>
      </c>
      <c r="K3592" t="s">
        <v>35</v>
      </c>
      <c r="AD3592">
        <v>0.36111111111111099</v>
      </c>
    </row>
    <row r="3593" spans="1:30" x14ac:dyDescent="0.35">
      <c r="A3593">
        <v>406817124</v>
      </c>
      <c r="B3593">
        <v>3</v>
      </c>
      <c r="C3593" t="s">
        <v>2402</v>
      </c>
      <c r="D3593" t="s">
        <v>385</v>
      </c>
      <c r="E3593" t="s">
        <v>4024</v>
      </c>
      <c r="F3593" t="s">
        <v>32</v>
      </c>
      <c r="G3593">
        <v>2016</v>
      </c>
      <c r="H3593">
        <v>8</v>
      </c>
      <c r="I3593" t="s">
        <v>33</v>
      </c>
      <c r="J3593" t="s">
        <v>34</v>
      </c>
      <c r="K3593" t="s">
        <v>35</v>
      </c>
      <c r="AD3593">
        <v>0.102083333333333</v>
      </c>
    </row>
    <row r="3594" spans="1:30" x14ac:dyDescent="0.35">
      <c r="A3594">
        <v>406757382</v>
      </c>
      <c r="B3594">
        <v>3</v>
      </c>
      <c r="C3594" t="s">
        <v>4025</v>
      </c>
      <c r="D3594" t="s">
        <v>48</v>
      </c>
      <c r="E3594" t="s">
        <v>4026</v>
      </c>
      <c r="F3594" t="s">
        <v>32</v>
      </c>
      <c r="G3594">
        <v>2015</v>
      </c>
      <c r="H3594">
        <v>9</v>
      </c>
      <c r="I3594" t="s">
        <v>70</v>
      </c>
      <c r="J3594" t="s">
        <v>34</v>
      </c>
      <c r="K3594" t="s">
        <v>35</v>
      </c>
      <c r="AD3594">
        <v>0.119991496598639</v>
      </c>
    </row>
    <row r="3595" spans="1:30" x14ac:dyDescent="0.35">
      <c r="A3595">
        <v>406674178</v>
      </c>
      <c r="B3595">
        <v>5</v>
      </c>
      <c r="C3595" t="s">
        <v>2402</v>
      </c>
      <c r="D3595" t="s">
        <v>1132</v>
      </c>
      <c r="E3595" t="s">
        <v>4027</v>
      </c>
      <c r="F3595" t="s">
        <v>32</v>
      </c>
      <c r="G3595">
        <v>2016</v>
      </c>
      <c r="H3595">
        <v>8</v>
      </c>
      <c r="I3595" t="s">
        <v>33</v>
      </c>
      <c r="J3595" t="s">
        <v>34</v>
      </c>
      <c r="K3595" t="s">
        <v>35</v>
      </c>
      <c r="AD3595">
        <v>0.34475108225108198</v>
      </c>
    </row>
    <row r="3596" spans="1:30" x14ac:dyDescent="0.35">
      <c r="A3596">
        <v>406612239</v>
      </c>
      <c r="B3596">
        <v>5</v>
      </c>
      <c r="C3596" t="s">
        <v>2402</v>
      </c>
      <c r="D3596" t="s">
        <v>30</v>
      </c>
      <c r="E3596" t="s">
        <v>4028</v>
      </c>
      <c r="F3596" t="s">
        <v>32</v>
      </c>
      <c r="G3596">
        <v>2016</v>
      </c>
      <c r="H3596">
        <v>8</v>
      </c>
      <c r="I3596" t="s">
        <v>33</v>
      </c>
      <c r="J3596" t="s">
        <v>34</v>
      </c>
      <c r="K3596" t="s">
        <v>35</v>
      </c>
      <c r="AD3596">
        <v>0.49</v>
      </c>
    </row>
    <row r="3597" spans="1:30" x14ac:dyDescent="0.35">
      <c r="A3597">
        <v>406565316</v>
      </c>
      <c r="B3597">
        <v>4</v>
      </c>
      <c r="C3597" t="s">
        <v>2402</v>
      </c>
      <c r="D3597" t="s">
        <v>50</v>
      </c>
      <c r="E3597" t="s">
        <v>4029</v>
      </c>
      <c r="F3597" t="s">
        <v>32</v>
      </c>
      <c r="G3597">
        <v>2016</v>
      </c>
      <c r="H3597">
        <v>8</v>
      </c>
      <c r="I3597" t="s">
        <v>33</v>
      </c>
      <c r="J3597" t="s">
        <v>34</v>
      </c>
      <c r="K3597" t="s">
        <v>35</v>
      </c>
      <c r="AD3597">
        <v>8.6607142857142799E-2</v>
      </c>
    </row>
    <row r="3598" spans="1:30" x14ac:dyDescent="0.35">
      <c r="A3598">
        <v>406538776</v>
      </c>
      <c r="B3598">
        <v>4</v>
      </c>
      <c r="C3598" t="s">
        <v>2402</v>
      </c>
      <c r="D3598" t="s">
        <v>267</v>
      </c>
      <c r="E3598" t="s">
        <v>4030</v>
      </c>
      <c r="F3598" t="s">
        <v>32</v>
      </c>
      <c r="G3598">
        <v>2016</v>
      </c>
      <c r="H3598">
        <v>8</v>
      </c>
      <c r="I3598" t="s">
        <v>33</v>
      </c>
      <c r="J3598" t="s">
        <v>34</v>
      </c>
      <c r="K3598" t="s">
        <v>35</v>
      </c>
      <c r="AD3598">
        <v>0.19047619047618999</v>
      </c>
    </row>
    <row r="3599" spans="1:30" x14ac:dyDescent="0.35">
      <c r="A3599">
        <v>406158287</v>
      </c>
      <c r="B3599">
        <v>2</v>
      </c>
      <c r="C3599" t="s">
        <v>2402</v>
      </c>
      <c r="D3599" t="s">
        <v>71</v>
      </c>
      <c r="E3599" t="s">
        <v>4031</v>
      </c>
      <c r="F3599" t="s">
        <v>32</v>
      </c>
      <c r="G3599">
        <v>2016</v>
      </c>
      <c r="H3599">
        <v>8</v>
      </c>
      <c r="I3599" t="s">
        <v>33</v>
      </c>
      <c r="J3599" t="s">
        <v>34</v>
      </c>
      <c r="K3599" t="s">
        <v>35</v>
      </c>
      <c r="AD3599">
        <v>0.19124149659863901</v>
      </c>
    </row>
    <row r="3600" spans="1:30" x14ac:dyDescent="0.35">
      <c r="A3600">
        <v>406143459</v>
      </c>
      <c r="B3600">
        <v>4</v>
      </c>
      <c r="C3600" t="s">
        <v>2560</v>
      </c>
      <c r="D3600" t="s">
        <v>48</v>
      </c>
      <c r="E3600" t="s">
        <v>4032</v>
      </c>
      <c r="F3600" t="s">
        <v>32</v>
      </c>
      <c r="G3600">
        <v>2016</v>
      </c>
      <c r="H3600">
        <v>7</v>
      </c>
      <c r="I3600" t="s">
        <v>33</v>
      </c>
      <c r="J3600" t="s">
        <v>34</v>
      </c>
      <c r="K3600" t="s">
        <v>35</v>
      </c>
      <c r="AD3600">
        <v>8.1818181818181804E-2</v>
      </c>
    </row>
    <row r="3601" spans="1:30" x14ac:dyDescent="0.35">
      <c r="A3601">
        <v>406039107</v>
      </c>
      <c r="B3601">
        <v>5</v>
      </c>
      <c r="C3601" t="s">
        <v>2402</v>
      </c>
      <c r="D3601" t="s">
        <v>41</v>
      </c>
      <c r="E3601" t="s">
        <v>4033</v>
      </c>
      <c r="F3601" t="s">
        <v>32</v>
      </c>
      <c r="G3601">
        <v>2016</v>
      </c>
      <c r="H3601">
        <v>8</v>
      </c>
      <c r="I3601" t="s">
        <v>33</v>
      </c>
      <c r="J3601" t="s">
        <v>34</v>
      </c>
      <c r="K3601" t="s">
        <v>35</v>
      </c>
      <c r="AD3601">
        <v>0.49659090909090903</v>
      </c>
    </row>
    <row r="3602" spans="1:30" x14ac:dyDescent="0.35">
      <c r="A3602">
        <v>406003275</v>
      </c>
      <c r="B3602">
        <v>4</v>
      </c>
      <c r="C3602" t="s">
        <v>3249</v>
      </c>
      <c r="D3602" t="s">
        <v>185</v>
      </c>
      <c r="E3602" t="s">
        <v>4034</v>
      </c>
      <c r="F3602" t="s">
        <v>32</v>
      </c>
      <c r="G3602">
        <v>2016</v>
      </c>
      <c r="H3602">
        <v>2</v>
      </c>
      <c r="I3602" t="s">
        <v>33</v>
      </c>
      <c r="J3602" t="s">
        <v>34</v>
      </c>
      <c r="K3602" t="s">
        <v>35</v>
      </c>
      <c r="AD3602">
        <v>-0.23749999999999999</v>
      </c>
    </row>
    <row r="3603" spans="1:30" x14ac:dyDescent="0.35">
      <c r="A3603">
        <v>405937131</v>
      </c>
      <c r="B3603">
        <v>4</v>
      </c>
      <c r="C3603" t="s">
        <v>2926</v>
      </c>
      <c r="D3603" t="s">
        <v>39</v>
      </c>
      <c r="E3603" t="s">
        <v>4035</v>
      </c>
      <c r="F3603" t="s">
        <v>32</v>
      </c>
      <c r="G3603">
        <v>2016</v>
      </c>
      <c r="H3603">
        <v>4</v>
      </c>
      <c r="I3603" t="s">
        <v>33</v>
      </c>
      <c r="J3603" t="s">
        <v>34</v>
      </c>
      <c r="K3603" t="s">
        <v>35</v>
      </c>
      <c r="AD3603">
        <v>0.4375</v>
      </c>
    </row>
    <row r="3604" spans="1:30" x14ac:dyDescent="0.35">
      <c r="A3604">
        <v>405680015</v>
      </c>
      <c r="B3604">
        <v>5</v>
      </c>
      <c r="C3604" t="s">
        <v>3804</v>
      </c>
      <c r="D3604" t="s">
        <v>185</v>
      </c>
      <c r="E3604" t="s">
        <v>4036</v>
      </c>
      <c r="F3604" t="s">
        <v>32</v>
      </c>
      <c r="G3604">
        <v>2015</v>
      </c>
      <c r="H3604">
        <v>10</v>
      </c>
      <c r="I3604" t="s">
        <v>33</v>
      </c>
      <c r="J3604" t="s">
        <v>34</v>
      </c>
      <c r="K3604" t="s">
        <v>35</v>
      </c>
      <c r="AD3604">
        <v>0.47857142857142798</v>
      </c>
    </row>
    <row r="3605" spans="1:30" x14ac:dyDescent="0.35">
      <c r="A3605">
        <v>405593938</v>
      </c>
      <c r="B3605">
        <v>3</v>
      </c>
      <c r="C3605" t="s">
        <v>2402</v>
      </c>
      <c r="D3605" t="s">
        <v>30</v>
      </c>
      <c r="E3605" t="s">
        <v>4037</v>
      </c>
      <c r="F3605" t="s">
        <v>32</v>
      </c>
      <c r="G3605">
        <v>2016</v>
      </c>
      <c r="H3605">
        <v>8</v>
      </c>
      <c r="I3605" t="s">
        <v>33</v>
      </c>
      <c r="J3605" t="s">
        <v>34</v>
      </c>
      <c r="K3605" t="s">
        <v>35</v>
      </c>
      <c r="AD3605">
        <v>0.70499999999999996</v>
      </c>
    </row>
    <row r="3606" spans="1:30" x14ac:dyDescent="0.35">
      <c r="A3606">
        <v>405501031</v>
      </c>
      <c r="B3606">
        <v>5</v>
      </c>
      <c r="C3606" t="s">
        <v>4025</v>
      </c>
      <c r="D3606" t="s">
        <v>185</v>
      </c>
      <c r="E3606" t="s">
        <v>4038</v>
      </c>
      <c r="F3606" t="s">
        <v>32</v>
      </c>
      <c r="G3606">
        <v>2015</v>
      </c>
      <c r="H3606">
        <v>9</v>
      </c>
      <c r="I3606" t="s">
        <v>33</v>
      </c>
      <c r="J3606" t="s">
        <v>34</v>
      </c>
      <c r="K3606" t="s">
        <v>35</v>
      </c>
      <c r="AD3606">
        <v>0.20213032581453599</v>
      </c>
    </row>
    <row r="3607" spans="1:30" x14ac:dyDescent="0.35">
      <c r="A3607">
        <v>405299676</v>
      </c>
      <c r="B3607">
        <v>4</v>
      </c>
      <c r="C3607" t="s">
        <v>2720</v>
      </c>
      <c r="D3607" t="s">
        <v>48</v>
      </c>
      <c r="E3607" t="s">
        <v>4039</v>
      </c>
      <c r="F3607" t="s">
        <v>32</v>
      </c>
      <c r="G3607">
        <v>2016</v>
      </c>
      <c r="H3607">
        <v>6</v>
      </c>
      <c r="I3607" t="s">
        <v>33</v>
      </c>
      <c r="J3607" t="s">
        <v>34</v>
      </c>
      <c r="K3607" t="s">
        <v>35</v>
      </c>
      <c r="AD3607">
        <v>0.33999999999999903</v>
      </c>
    </row>
    <row r="3608" spans="1:30" x14ac:dyDescent="0.35">
      <c r="A3608">
        <v>405255608</v>
      </c>
      <c r="B3608">
        <v>5</v>
      </c>
      <c r="C3608" t="s">
        <v>3510</v>
      </c>
      <c r="D3608" t="s">
        <v>98</v>
      </c>
      <c r="E3608" t="s">
        <v>4040</v>
      </c>
      <c r="F3608" t="s">
        <v>32</v>
      </c>
      <c r="G3608">
        <v>2015</v>
      </c>
      <c r="H3608">
        <v>12</v>
      </c>
      <c r="I3608" t="s">
        <v>33</v>
      </c>
      <c r="J3608" t="s">
        <v>34</v>
      </c>
      <c r="K3608" t="s">
        <v>35</v>
      </c>
      <c r="AD3608">
        <v>0.15988304093567199</v>
      </c>
    </row>
    <row r="3609" spans="1:30" x14ac:dyDescent="0.35">
      <c r="A3609">
        <v>404727571</v>
      </c>
      <c r="B3609">
        <v>5</v>
      </c>
      <c r="C3609" t="s">
        <v>2402</v>
      </c>
      <c r="D3609" t="s">
        <v>71</v>
      </c>
      <c r="E3609" t="s">
        <v>4041</v>
      </c>
      <c r="F3609" t="s">
        <v>32</v>
      </c>
      <c r="G3609">
        <v>2016</v>
      </c>
      <c r="H3609">
        <v>8</v>
      </c>
      <c r="I3609" t="s">
        <v>33</v>
      </c>
      <c r="J3609" t="s">
        <v>34</v>
      </c>
      <c r="K3609" t="s">
        <v>35</v>
      </c>
      <c r="AD3609">
        <v>0.42499999999999999</v>
      </c>
    </row>
    <row r="3610" spans="1:30" x14ac:dyDescent="0.35">
      <c r="A3610">
        <v>404554238</v>
      </c>
      <c r="B3610">
        <v>4</v>
      </c>
      <c r="C3610" t="s">
        <v>2402</v>
      </c>
      <c r="D3610" t="s">
        <v>30</v>
      </c>
      <c r="E3610" t="s">
        <v>4042</v>
      </c>
      <c r="F3610" t="s">
        <v>32</v>
      </c>
      <c r="G3610">
        <v>2016</v>
      </c>
      <c r="H3610">
        <v>8</v>
      </c>
      <c r="I3610" t="s">
        <v>33</v>
      </c>
      <c r="J3610" t="s">
        <v>34</v>
      </c>
      <c r="K3610" t="s">
        <v>35</v>
      </c>
      <c r="AD3610">
        <v>0.123333333333333</v>
      </c>
    </row>
    <row r="3611" spans="1:30" x14ac:dyDescent="0.35">
      <c r="A3611">
        <v>404408223</v>
      </c>
      <c r="B3611">
        <v>5</v>
      </c>
      <c r="C3611" t="s">
        <v>2560</v>
      </c>
      <c r="D3611" t="s">
        <v>52</v>
      </c>
      <c r="E3611" t="s">
        <v>4043</v>
      </c>
      <c r="F3611" t="s">
        <v>32</v>
      </c>
      <c r="G3611">
        <v>2016</v>
      </c>
      <c r="H3611">
        <v>7</v>
      </c>
      <c r="I3611" t="s">
        <v>33</v>
      </c>
      <c r="J3611" t="s">
        <v>34</v>
      </c>
      <c r="K3611" t="s">
        <v>35</v>
      </c>
      <c r="AD3611">
        <v>0.18065151515151501</v>
      </c>
    </row>
    <row r="3612" spans="1:30" x14ac:dyDescent="0.35">
      <c r="A3612">
        <v>404363040</v>
      </c>
      <c r="B3612">
        <v>4</v>
      </c>
      <c r="C3612" t="s">
        <v>2720</v>
      </c>
      <c r="D3612" t="s">
        <v>52</v>
      </c>
      <c r="E3612" t="s">
        <v>4044</v>
      </c>
      <c r="F3612" t="s">
        <v>32</v>
      </c>
      <c r="G3612">
        <v>2016</v>
      </c>
      <c r="H3612">
        <v>6</v>
      </c>
      <c r="I3612" t="s">
        <v>33</v>
      </c>
      <c r="J3612" t="s">
        <v>34</v>
      </c>
      <c r="K3612" t="s">
        <v>35</v>
      </c>
      <c r="AD3612">
        <v>0.245</v>
      </c>
    </row>
    <row r="3613" spans="1:30" x14ac:dyDescent="0.35">
      <c r="A3613">
        <v>404123435</v>
      </c>
      <c r="B3613">
        <v>4</v>
      </c>
      <c r="C3613" t="s">
        <v>2402</v>
      </c>
      <c r="D3613" t="s">
        <v>57</v>
      </c>
      <c r="E3613" t="s">
        <v>4045</v>
      </c>
      <c r="F3613" t="s">
        <v>32</v>
      </c>
      <c r="G3613">
        <v>2016</v>
      </c>
      <c r="H3613">
        <v>8</v>
      </c>
      <c r="I3613" t="s">
        <v>33</v>
      </c>
      <c r="J3613" t="s">
        <v>34</v>
      </c>
      <c r="K3613" t="s">
        <v>35</v>
      </c>
      <c r="AD3613">
        <v>0.236363636363636</v>
      </c>
    </row>
    <row r="3614" spans="1:30" x14ac:dyDescent="0.35">
      <c r="A3614">
        <v>404109748</v>
      </c>
      <c r="B3614">
        <v>4</v>
      </c>
      <c r="C3614" t="s">
        <v>2720</v>
      </c>
      <c r="D3614" t="s">
        <v>39</v>
      </c>
      <c r="E3614" t="s">
        <v>4046</v>
      </c>
      <c r="F3614" t="s">
        <v>32</v>
      </c>
      <c r="G3614">
        <v>2016</v>
      </c>
      <c r="H3614">
        <v>6</v>
      </c>
      <c r="I3614" t="s">
        <v>33</v>
      </c>
      <c r="J3614" t="s">
        <v>34</v>
      </c>
      <c r="K3614" t="s">
        <v>35</v>
      </c>
      <c r="AD3614">
        <v>0.435714285714285</v>
      </c>
    </row>
    <row r="3615" spans="1:30" x14ac:dyDescent="0.35">
      <c r="A3615">
        <v>404075219</v>
      </c>
      <c r="B3615">
        <v>5</v>
      </c>
      <c r="C3615" t="s">
        <v>2402</v>
      </c>
      <c r="D3615" t="s">
        <v>68</v>
      </c>
      <c r="E3615" t="s">
        <v>4047</v>
      </c>
      <c r="F3615" t="s">
        <v>32</v>
      </c>
      <c r="G3615">
        <v>2016</v>
      </c>
      <c r="H3615">
        <v>8</v>
      </c>
      <c r="I3615" t="s">
        <v>33</v>
      </c>
      <c r="J3615" t="s">
        <v>34</v>
      </c>
      <c r="K3615" t="s">
        <v>35</v>
      </c>
      <c r="AD3615">
        <v>0.13571428571428501</v>
      </c>
    </row>
    <row r="3616" spans="1:30" x14ac:dyDescent="0.35">
      <c r="A3616">
        <v>404025535</v>
      </c>
      <c r="B3616">
        <v>3</v>
      </c>
      <c r="C3616" t="s">
        <v>2402</v>
      </c>
      <c r="D3616" t="s">
        <v>267</v>
      </c>
      <c r="E3616" t="s">
        <v>4048</v>
      </c>
      <c r="F3616" t="s">
        <v>32</v>
      </c>
      <c r="G3616">
        <v>2016</v>
      </c>
      <c r="H3616">
        <v>8</v>
      </c>
      <c r="I3616" t="s">
        <v>33</v>
      </c>
      <c r="J3616" t="s">
        <v>34</v>
      </c>
      <c r="K3616" t="s">
        <v>35</v>
      </c>
      <c r="AD3616">
        <v>0.157765151515151</v>
      </c>
    </row>
    <row r="3617" spans="1:30" x14ac:dyDescent="0.35">
      <c r="A3617">
        <v>403982917</v>
      </c>
      <c r="B3617">
        <v>2</v>
      </c>
      <c r="C3617" t="s">
        <v>4025</v>
      </c>
      <c r="D3617" t="s">
        <v>98</v>
      </c>
      <c r="E3617" t="s">
        <v>4049</v>
      </c>
      <c r="F3617" t="s">
        <v>32</v>
      </c>
      <c r="G3617">
        <v>2015</v>
      </c>
      <c r="H3617">
        <v>9</v>
      </c>
      <c r="I3617" t="s">
        <v>70</v>
      </c>
      <c r="J3617" t="s">
        <v>34</v>
      </c>
      <c r="K3617" t="s">
        <v>35</v>
      </c>
      <c r="AD3617">
        <v>0.28076923076922999</v>
      </c>
    </row>
    <row r="3618" spans="1:30" x14ac:dyDescent="0.35">
      <c r="A3618">
        <v>403918103</v>
      </c>
      <c r="B3618">
        <v>4</v>
      </c>
      <c r="C3618" t="s">
        <v>2560</v>
      </c>
      <c r="D3618" t="s">
        <v>98</v>
      </c>
      <c r="E3618" t="s">
        <v>4050</v>
      </c>
      <c r="F3618" t="s">
        <v>32</v>
      </c>
      <c r="G3618">
        <v>2016</v>
      </c>
      <c r="H3618">
        <v>7</v>
      </c>
      <c r="I3618" t="s">
        <v>70</v>
      </c>
      <c r="J3618" t="s">
        <v>34</v>
      </c>
      <c r="K3618" t="s">
        <v>35</v>
      </c>
      <c r="AD3618">
        <v>0.388125</v>
      </c>
    </row>
    <row r="3619" spans="1:30" x14ac:dyDescent="0.35">
      <c r="A3619">
        <v>403903953</v>
      </c>
      <c r="B3619">
        <v>2</v>
      </c>
      <c r="C3619" t="s">
        <v>3510</v>
      </c>
      <c r="D3619" t="s">
        <v>48</v>
      </c>
      <c r="E3619" t="s">
        <v>4051</v>
      </c>
      <c r="F3619" t="s">
        <v>32</v>
      </c>
      <c r="G3619">
        <v>2015</v>
      </c>
      <c r="H3619">
        <v>12</v>
      </c>
      <c r="I3619" t="s">
        <v>33</v>
      </c>
      <c r="J3619" t="s">
        <v>34</v>
      </c>
      <c r="K3619" t="s">
        <v>35</v>
      </c>
      <c r="AD3619">
        <v>0.139563492063492</v>
      </c>
    </row>
    <row r="3620" spans="1:30" x14ac:dyDescent="0.35">
      <c r="A3620">
        <v>403639736</v>
      </c>
      <c r="B3620">
        <v>5</v>
      </c>
      <c r="C3620" t="s">
        <v>2560</v>
      </c>
      <c r="D3620" t="s">
        <v>68</v>
      </c>
      <c r="E3620" t="s">
        <v>4052</v>
      </c>
      <c r="F3620" t="s">
        <v>32</v>
      </c>
      <c r="G3620">
        <v>2016</v>
      </c>
      <c r="H3620">
        <v>7</v>
      </c>
      <c r="I3620" t="s">
        <v>33</v>
      </c>
      <c r="J3620" t="s">
        <v>34</v>
      </c>
      <c r="K3620" t="s">
        <v>35</v>
      </c>
      <c r="AD3620">
        <v>-0.47916666666666602</v>
      </c>
    </row>
    <row r="3621" spans="1:30" x14ac:dyDescent="0.35">
      <c r="A3621">
        <v>403487363</v>
      </c>
      <c r="B3621">
        <v>4</v>
      </c>
      <c r="C3621" t="s">
        <v>3079</v>
      </c>
      <c r="D3621" t="s">
        <v>48</v>
      </c>
      <c r="E3621" t="s">
        <v>4053</v>
      </c>
      <c r="F3621" t="s">
        <v>32</v>
      </c>
      <c r="G3621">
        <v>2016</v>
      </c>
      <c r="H3621">
        <v>3</v>
      </c>
      <c r="I3621" t="s">
        <v>33</v>
      </c>
      <c r="J3621" t="s">
        <v>34</v>
      </c>
      <c r="K3621" t="s">
        <v>35</v>
      </c>
      <c r="AD3621">
        <v>5.4761904761904699E-2</v>
      </c>
    </row>
    <row r="3622" spans="1:30" x14ac:dyDescent="0.35">
      <c r="A3622">
        <v>403436861</v>
      </c>
      <c r="B3622">
        <v>5</v>
      </c>
      <c r="C3622" t="s">
        <v>2560</v>
      </c>
      <c r="D3622" t="s">
        <v>52</v>
      </c>
      <c r="E3622" t="s">
        <v>4054</v>
      </c>
      <c r="F3622" t="s">
        <v>32</v>
      </c>
      <c r="G3622">
        <v>2016</v>
      </c>
      <c r="H3622">
        <v>7</v>
      </c>
      <c r="I3622" t="s">
        <v>33</v>
      </c>
      <c r="J3622" t="s">
        <v>34</v>
      </c>
      <c r="K3622" t="s">
        <v>35</v>
      </c>
      <c r="AD3622">
        <v>6.7460317460317401E-2</v>
      </c>
    </row>
    <row r="3623" spans="1:30" x14ac:dyDescent="0.35">
      <c r="A3623">
        <v>403414114</v>
      </c>
      <c r="B3623">
        <v>5</v>
      </c>
      <c r="C3623" t="s">
        <v>2720</v>
      </c>
      <c r="D3623" t="s">
        <v>68</v>
      </c>
      <c r="E3623" t="s">
        <v>4055</v>
      </c>
      <c r="F3623" t="s">
        <v>32</v>
      </c>
      <c r="G3623">
        <v>2016</v>
      </c>
      <c r="H3623">
        <v>6</v>
      </c>
      <c r="I3623" t="s">
        <v>33</v>
      </c>
      <c r="J3623" t="s">
        <v>34</v>
      </c>
      <c r="K3623" t="s">
        <v>35</v>
      </c>
      <c r="AD3623">
        <v>0.31703993055555502</v>
      </c>
    </row>
    <row r="3624" spans="1:30" x14ac:dyDescent="0.35">
      <c r="A3624">
        <v>403384309</v>
      </c>
      <c r="B3624">
        <v>4</v>
      </c>
      <c r="C3624" t="s">
        <v>2720</v>
      </c>
      <c r="D3624" t="s">
        <v>185</v>
      </c>
      <c r="E3624" t="s">
        <v>4056</v>
      </c>
      <c r="F3624" t="s">
        <v>32</v>
      </c>
      <c r="G3624">
        <v>2016</v>
      </c>
      <c r="H3624">
        <v>6</v>
      </c>
      <c r="I3624" t="s">
        <v>33</v>
      </c>
      <c r="J3624" t="s">
        <v>34</v>
      </c>
      <c r="K3624" t="s">
        <v>35</v>
      </c>
      <c r="AD3624">
        <v>0.14513888888888801</v>
      </c>
    </row>
    <row r="3625" spans="1:30" x14ac:dyDescent="0.35">
      <c r="A3625">
        <v>402810816</v>
      </c>
      <c r="B3625">
        <v>5</v>
      </c>
      <c r="C3625" t="s">
        <v>2926</v>
      </c>
      <c r="D3625" t="s">
        <v>48</v>
      </c>
      <c r="E3625" t="s">
        <v>4057</v>
      </c>
      <c r="F3625" t="s">
        <v>32</v>
      </c>
      <c r="G3625">
        <v>2016</v>
      </c>
      <c r="H3625">
        <v>4</v>
      </c>
      <c r="I3625" t="s">
        <v>33</v>
      </c>
      <c r="J3625" t="s">
        <v>34</v>
      </c>
      <c r="K3625" t="s">
        <v>35</v>
      </c>
      <c r="AD3625">
        <v>0.255</v>
      </c>
    </row>
    <row r="3626" spans="1:30" x14ac:dyDescent="0.35">
      <c r="A3626">
        <v>402724156</v>
      </c>
      <c r="B3626">
        <v>5</v>
      </c>
      <c r="C3626" t="s">
        <v>3804</v>
      </c>
      <c r="D3626" t="s">
        <v>39</v>
      </c>
      <c r="E3626" t="s">
        <v>4058</v>
      </c>
      <c r="F3626" t="s">
        <v>32</v>
      </c>
      <c r="G3626">
        <v>2015</v>
      </c>
      <c r="H3626">
        <v>10</v>
      </c>
      <c r="I3626" t="s">
        <v>33</v>
      </c>
      <c r="J3626" t="s">
        <v>34</v>
      </c>
      <c r="K3626" t="s">
        <v>35</v>
      </c>
      <c r="AD3626">
        <v>0.46250000000000002</v>
      </c>
    </row>
    <row r="3627" spans="1:30" x14ac:dyDescent="0.35">
      <c r="A3627">
        <v>402701012</v>
      </c>
      <c r="B3627">
        <v>3</v>
      </c>
      <c r="C3627" t="s">
        <v>2560</v>
      </c>
      <c r="D3627" t="s">
        <v>57</v>
      </c>
      <c r="E3627" t="s">
        <v>4059</v>
      </c>
      <c r="F3627" t="s">
        <v>32</v>
      </c>
      <c r="G3627">
        <v>2016</v>
      </c>
      <c r="H3627">
        <v>7</v>
      </c>
      <c r="I3627" t="s">
        <v>33</v>
      </c>
      <c r="J3627" t="s">
        <v>34</v>
      </c>
      <c r="K3627" t="s">
        <v>35</v>
      </c>
      <c r="AD3627">
        <v>2.6322843822843799E-2</v>
      </c>
    </row>
    <row r="3628" spans="1:30" x14ac:dyDescent="0.35">
      <c r="A3628">
        <v>402681266</v>
      </c>
      <c r="B3628">
        <v>4</v>
      </c>
      <c r="C3628" t="s">
        <v>2402</v>
      </c>
      <c r="D3628" t="s">
        <v>50</v>
      </c>
      <c r="E3628" t="s">
        <v>4060</v>
      </c>
      <c r="F3628" t="s">
        <v>32</v>
      </c>
      <c r="G3628">
        <v>2016</v>
      </c>
      <c r="H3628">
        <v>8</v>
      </c>
      <c r="I3628" t="s">
        <v>70</v>
      </c>
      <c r="J3628" t="s">
        <v>34</v>
      </c>
      <c r="K3628" t="s">
        <v>35</v>
      </c>
      <c r="AD3628">
        <v>0.22499999999999901</v>
      </c>
    </row>
    <row r="3629" spans="1:30" x14ac:dyDescent="0.35">
      <c r="A3629">
        <v>402640770</v>
      </c>
      <c r="B3629">
        <v>5</v>
      </c>
      <c r="C3629" t="s">
        <v>2791</v>
      </c>
      <c r="D3629" t="s">
        <v>68</v>
      </c>
      <c r="E3629" t="s">
        <v>4061</v>
      </c>
      <c r="F3629" t="s">
        <v>32</v>
      </c>
      <c r="G3629">
        <v>2016</v>
      </c>
      <c r="H3629">
        <v>5</v>
      </c>
      <c r="I3629" t="s">
        <v>33</v>
      </c>
      <c r="J3629" t="s">
        <v>34</v>
      </c>
      <c r="K3629" t="s">
        <v>35</v>
      </c>
      <c r="AD3629">
        <v>0.48663911845730001</v>
      </c>
    </row>
    <row r="3630" spans="1:30" x14ac:dyDescent="0.35">
      <c r="A3630">
        <v>402638404</v>
      </c>
      <c r="B3630">
        <v>5</v>
      </c>
      <c r="C3630" t="s">
        <v>3510</v>
      </c>
      <c r="D3630" t="s">
        <v>185</v>
      </c>
      <c r="E3630" t="s">
        <v>4062</v>
      </c>
      <c r="F3630" t="s">
        <v>32</v>
      </c>
      <c r="G3630">
        <v>2015</v>
      </c>
      <c r="H3630">
        <v>12</v>
      </c>
      <c r="I3630" t="s">
        <v>148</v>
      </c>
      <c r="J3630" t="s">
        <v>34</v>
      </c>
      <c r="K3630" t="s">
        <v>35</v>
      </c>
      <c r="AD3630">
        <v>0.358333333333333</v>
      </c>
    </row>
    <row r="3631" spans="1:30" x14ac:dyDescent="0.35">
      <c r="A3631">
        <v>402625721</v>
      </c>
      <c r="B3631">
        <v>4</v>
      </c>
      <c r="C3631" t="s">
        <v>2720</v>
      </c>
      <c r="D3631" t="s">
        <v>68</v>
      </c>
      <c r="E3631" t="s">
        <v>4063</v>
      </c>
      <c r="F3631" t="s">
        <v>32</v>
      </c>
      <c r="G3631">
        <v>2016</v>
      </c>
      <c r="H3631">
        <v>6</v>
      </c>
      <c r="I3631" t="s">
        <v>33</v>
      </c>
      <c r="J3631" t="s">
        <v>34</v>
      </c>
      <c r="K3631" t="s">
        <v>35</v>
      </c>
      <c r="AD3631">
        <v>8.8888888888888795E-2</v>
      </c>
    </row>
    <row r="3632" spans="1:30" x14ac:dyDescent="0.35">
      <c r="A3632">
        <v>402587476</v>
      </c>
      <c r="B3632">
        <v>5</v>
      </c>
      <c r="C3632" t="s">
        <v>2402</v>
      </c>
      <c r="D3632" t="s">
        <v>48</v>
      </c>
      <c r="E3632" t="s">
        <v>4064</v>
      </c>
      <c r="F3632" t="s">
        <v>32</v>
      </c>
      <c r="G3632">
        <v>2016</v>
      </c>
      <c r="H3632">
        <v>8</v>
      </c>
      <c r="I3632" t="s">
        <v>33</v>
      </c>
      <c r="J3632" t="s">
        <v>34</v>
      </c>
      <c r="K3632" t="s">
        <v>35</v>
      </c>
      <c r="AD3632">
        <v>0.494642857142857</v>
      </c>
    </row>
    <row r="3633" spans="1:30" x14ac:dyDescent="0.35">
      <c r="A3633">
        <v>402486867</v>
      </c>
      <c r="B3633">
        <v>3</v>
      </c>
      <c r="C3633" t="s">
        <v>4025</v>
      </c>
      <c r="D3633" t="s">
        <v>135</v>
      </c>
      <c r="E3633" t="s">
        <v>4065</v>
      </c>
      <c r="F3633" t="s">
        <v>32</v>
      </c>
      <c r="G3633">
        <v>2015</v>
      </c>
      <c r="H3633">
        <v>9</v>
      </c>
      <c r="I3633" t="s">
        <v>33</v>
      </c>
      <c r="J3633" t="s">
        <v>34</v>
      </c>
      <c r="K3633" t="s">
        <v>35</v>
      </c>
      <c r="AD3633">
        <v>0.5</v>
      </c>
    </row>
    <row r="3634" spans="1:30" x14ac:dyDescent="0.35">
      <c r="A3634">
        <v>402422132</v>
      </c>
      <c r="B3634">
        <v>1</v>
      </c>
      <c r="C3634" t="s">
        <v>2402</v>
      </c>
      <c r="D3634" t="s">
        <v>39</v>
      </c>
      <c r="E3634" t="s">
        <v>4066</v>
      </c>
      <c r="F3634" t="s">
        <v>32</v>
      </c>
      <c r="G3634">
        <v>2016</v>
      </c>
      <c r="H3634">
        <v>8</v>
      </c>
      <c r="I3634" t="s">
        <v>70</v>
      </c>
      <c r="J3634" t="s">
        <v>34</v>
      </c>
      <c r="K3634" t="s">
        <v>35</v>
      </c>
      <c r="AD3634">
        <v>0.125</v>
      </c>
    </row>
    <row r="3635" spans="1:30" x14ac:dyDescent="0.35">
      <c r="A3635">
        <v>402343551</v>
      </c>
      <c r="B3635">
        <v>3</v>
      </c>
      <c r="C3635" t="s">
        <v>2720</v>
      </c>
      <c r="D3635" t="s">
        <v>52</v>
      </c>
      <c r="E3635" t="s">
        <v>4067</v>
      </c>
      <c r="F3635" t="s">
        <v>32</v>
      </c>
      <c r="G3635">
        <v>2016</v>
      </c>
      <c r="H3635">
        <v>6</v>
      </c>
      <c r="I3635" t="s">
        <v>33</v>
      </c>
      <c r="J3635" t="s">
        <v>34</v>
      </c>
      <c r="K3635" t="s">
        <v>35</v>
      </c>
      <c r="AD3635">
        <v>0.38750000000000001</v>
      </c>
    </row>
    <row r="3636" spans="1:30" x14ac:dyDescent="0.35">
      <c r="A3636">
        <v>402271886</v>
      </c>
      <c r="B3636">
        <v>4</v>
      </c>
      <c r="C3636" t="s">
        <v>2402</v>
      </c>
      <c r="D3636" t="s">
        <v>48</v>
      </c>
      <c r="E3636" t="s">
        <v>4068</v>
      </c>
      <c r="F3636" t="s">
        <v>32</v>
      </c>
      <c r="G3636">
        <v>2016</v>
      </c>
      <c r="H3636">
        <v>8</v>
      </c>
      <c r="I3636" t="s">
        <v>33</v>
      </c>
      <c r="J3636" t="s">
        <v>34</v>
      </c>
      <c r="K3636" t="s">
        <v>35</v>
      </c>
      <c r="AD3636">
        <v>0.15625</v>
      </c>
    </row>
    <row r="3637" spans="1:30" x14ac:dyDescent="0.35">
      <c r="A3637">
        <v>402255132</v>
      </c>
      <c r="B3637">
        <v>5</v>
      </c>
      <c r="C3637" t="s">
        <v>2560</v>
      </c>
      <c r="D3637" t="s">
        <v>30</v>
      </c>
      <c r="E3637" t="s">
        <v>4069</v>
      </c>
      <c r="F3637" t="s">
        <v>32</v>
      </c>
      <c r="G3637">
        <v>2016</v>
      </c>
      <c r="H3637">
        <v>7</v>
      </c>
      <c r="I3637" t="s">
        <v>33</v>
      </c>
      <c r="J3637" t="s">
        <v>34</v>
      </c>
      <c r="K3637" t="s">
        <v>35</v>
      </c>
      <c r="AD3637">
        <v>1.9869791666666602E-2</v>
      </c>
    </row>
    <row r="3638" spans="1:30" x14ac:dyDescent="0.35">
      <c r="A3638">
        <v>402228806</v>
      </c>
      <c r="B3638">
        <v>5</v>
      </c>
      <c r="C3638" t="s">
        <v>2402</v>
      </c>
      <c r="D3638" t="s">
        <v>39</v>
      </c>
      <c r="E3638" t="s">
        <v>4070</v>
      </c>
      <c r="F3638" t="s">
        <v>32</v>
      </c>
      <c r="G3638">
        <v>2016</v>
      </c>
      <c r="H3638">
        <v>8</v>
      </c>
      <c r="I3638" t="s">
        <v>33</v>
      </c>
      <c r="J3638" t="s">
        <v>34</v>
      </c>
      <c r="K3638" t="s">
        <v>35</v>
      </c>
      <c r="AD3638">
        <v>0.27196969696969597</v>
      </c>
    </row>
    <row r="3639" spans="1:30" x14ac:dyDescent="0.35">
      <c r="A3639">
        <v>402108584</v>
      </c>
      <c r="B3639">
        <v>4</v>
      </c>
      <c r="C3639" t="s">
        <v>2926</v>
      </c>
      <c r="D3639" t="s">
        <v>71</v>
      </c>
      <c r="E3639" t="s">
        <v>4071</v>
      </c>
      <c r="F3639" t="s">
        <v>32</v>
      </c>
      <c r="G3639">
        <v>2016</v>
      </c>
      <c r="H3639">
        <v>4</v>
      </c>
      <c r="I3639" t="s">
        <v>33</v>
      </c>
      <c r="J3639" t="s">
        <v>34</v>
      </c>
      <c r="K3639" t="s">
        <v>35</v>
      </c>
      <c r="AD3639">
        <v>0.241840277777777</v>
      </c>
    </row>
    <row r="3640" spans="1:30" x14ac:dyDescent="0.35">
      <c r="A3640">
        <v>402087897</v>
      </c>
      <c r="B3640">
        <v>5</v>
      </c>
      <c r="C3640" t="s">
        <v>2402</v>
      </c>
      <c r="D3640" t="s">
        <v>185</v>
      </c>
      <c r="E3640" t="s">
        <v>4072</v>
      </c>
      <c r="F3640" t="s">
        <v>32</v>
      </c>
      <c r="G3640">
        <v>2016</v>
      </c>
      <c r="H3640">
        <v>8</v>
      </c>
      <c r="I3640" t="s">
        <v>33</v>
      </c>
      <c r="J3640" t="s">
        <v>34</v>
      </c>
      <c r="K3640" t="s">
        <v>35</v>
      </c>
      <c r="AD3640">
        <v>0.28333333333333299</v>
      </c>
    </row>
    <row r="3641" spans="1:30" x14ac:dyDescent="0.35">
      <c r="A3641">
        <v>402077684</v>
      </c>
      <c r="B3641">
        <v>2</v>
      </c>
      <c r="C3641" t="s">
        <v>4025</v>
      </c>
      <c r="D3641" t="s">
        <v>1200</v>
      </c>
      <c r="E3641" t="s">
        <v>4073</v>
      </c>
      <c r="F3641" t="s">
        <v>32</v>
      </c>
      <c r="G3641">
        <v>2015</v>
      </c>
      <c r="H3641">
        <v>9</v>
      </c>
      <c r="I3641" t="s">
        <v>33</v>
      </c>
      <c r="J3641" t="s">
        <v>34</v>
      </c>
      <c r="K3641" t="s">
        <v>35</v>
      </c>
      <c r="AD3641">
        <v>0.27222222222222198</v>
      </c>
    </row>
    <row r="3642" spans="1:30" x14ac:dyDescent="0.35">
      <c r="A3642">
        <v>402067824</v>
      </c>
      <c r="B3642">
        <v>3</v>
      </c>
      <c r="C3642" t="s">
        <v>2402</v>
      </c>
      <c r="D3642" t="s">
        <v>135</v>
      </c>
      <c r="E3642" t="s">
        <v>4074</v>
      </c>
      <c r="F3642" t="s">
        <v>32</v>
      </c>
      <c r="G3642">
        <v>2016</v>
      </c>
      <c r="H3642">
        <v>8</v>
      </c>
      <c r="I3642" t="s">
        <v>70</v>
      </c>
      <c r="J3642" t="s">
        <v>34</v>
      </c>
      <c r="K3642" t="s">
        <v>35</v>
      </c>
      <c r="AD3642">
        <v>0.22734375000000001</v>
      </c>
    </row>
    <row r="3643" spans="1:30" x14ac:dyDescent="0.35">
      <c r="A3643">
        <v>402065658</v>
      </c>
      <c r="B3643">
        <v>5</v>
      </c>
      <c r="C3643" t="s">
        <v>2560</v>
      </c>
      <c r="D3643" t="s">
        <v>39</v>
      </c>
      <c r="E3643" t="s">
        <v>4075</v>
      </c>
      <c r="F3643" t="s">
        <v>32</v>
      </c>
      <c r="G3643">
        <v>2016</v>
      </c>
      <c r="H3643">
        <v>7</v>
      </c>
      <c r="I3643" t="s">
        <v>33</v>
      </c>
      <c r="J3643" t="s">
        <v>34</v>
      </c>
      <c r="K3643" t="s">
        <v>35</v>
      </c>
      <c r="AD3643">
        <v>0.307142857142857</v>
      </c>
    </row>
    <row r="3644" spans="1:30" x14ac:dyDescent="0.35">
      <c r="A3644">
        <v>402009521</v>
      </c>
      <c r="B3644">
        <v>5</v>
      </c>
      <c r="C3644" t="s">
        <v>4025</v>
      </c>
      <c r="D3644" t="s">
        <v>39</v>
      </c>
      <c r="E3644" t="s">
        <v>4076</v>
      </c>
      <c r="F3644" t="s">
        <v>32</v>
      </c>
      <c r="G3644">
        <v>2015</v>
      </c>
      <c r="H3644">
        <v>9</v>
      </c>
      <c r="I3644" t="s">
        <v>33</v>
      </c>
      <c r="J3644" t="s">
        <v>34</v>
      </c>
      <c r="K3644" t="s">
        <v>35</v>
      </c>
      <c r="AD3644">
        <v>0.234027777777777</v>
      </c>
    </row>
    <row r="3645" spans="1:30" x14ac:dyDescent="0.35">
      <c r="A3645">
        <v>401969916</v>
      </c>
      <c r="B3645">
        <v>4</v>
      </c>
      <c r="C3645" t="s">
        <v>3804</v>
      </c>
      <c r="D3645" t="s">
        <v>50</v>
      </c>
      <c r="E3645" t="s">
        <v>4077</v>
      </c>
      <c r="F3645" t="s">
        <v>32</v>
      </c>
      <c r="G3645">
        <v>2015</v>
      </c>
      <c r="H3645">
        <v>10</v>
      </c>
      <c r="I3645" t="s">
        <v>33</v>
      </c>
      <c r="J3645" t="s">
        <v>34</v>
      </c>
      <c r="K3645" t="s">
        <v>35</v>
      </c>
      <c r="AD3645">
        <v>-3.2060755336617397E-2</v>
      </c>
    </row>
    <row r="3646" spans="1:30" x14ac:dyDescent="0.35">
      <c r="A3646">
        <v>401967111</v>
      </c>
      <c r="B3646">
        <v>4</v>
      </c>
      <c r="C3646" t="s">
        <v>2402</v>
      </c>
      <c r="D3646" t="s">
        <v>50</v>
      </c>
      <c r="E3646" t="s">
        <v>4078</v>
      </c>
      <c r="F3646" t="s">
        <v>32</v>
      </c>
      <c r="G3646">
        <v>2016</v>
      </c>
      <c r="H3646">
        <v>8</v>
      </c>
      <c r="I3646" t="s">
        <v>33</v>
      </c>
      <c r="J3646" t="s">
        <v>34</v>
      </c>
      <c r="K3646" t="s">
        <v>35</v>
      </c>
      <c r="AD3646">
        <v>0.41666666666666602</v>
      </c>
    </row>
    <row r="3647" spans="1:30" x14ac:dyDescent="0.35">
      <c r="A3647">
        <v>401945850</v>
      </c>
      <c r="B3647">
        <v>5</v>
      </c>
      <c r="C3647" t="s">
        <v>2560</v>
      </c>
      <c r="D3647" t="s">
        <v>39</v>
      </c>
      <c r="E3647" t="s">
        <v>4079</v>
      </c>
      <c r="F3647" t="s">
        <v>32</v>
      </c>
      <c r="G3647">
        <v>2016</v>
      </c>
      <c r="H3647">
        <v>7</v>
      </c>
      <c r="I3647" t="s">
        <v>33</v>
      </c>
      <c r="J3647" t="s">
        <v>34</v>
      </c>
      <c r="K3647" t="s">
        <v>35</v>
      </c>
      <c r="AD3647">
        <v>0.46666666666666601</v>
      </c>
    </row>
    <row r="3648" spans="1:30" x14ac:dyDescent="0.35">
      <c r="A3648">
        <v>401943143</v>
      </c>
      <c r="B3648">
        <v>5</v>
      </c>
      <c r="C3648" t="s">
        <v>2560</v>
      </c>
      <c r="D3648" t="s">
        <v>52</v>
      </c>
      <c r="E3648" t="s">
        <v>4080</v>
      </c>
      <c r="F3648" t="s">
        <v>32</v>
      </c>
      <c r="G3648">
        <v>2016</v>
      </c>
      <c r="H3648">
        <v>7</v>
      </c>
      <c r="I3648" t="s">
        <v>33</v>
      </c>
      <c r="J3648" t="s">
        <v>34</v>
      </c>
      <c r="K3648" t="s">
        <v>35</v>
      </c>
      <c r="AD3648">
        <v>0.395238095238095</v>
      </c>
    </row>
    <row r="3649" spans="1:30" x14ac:dyDescent="0.35">
      <c r="A3649">
        <v>401914247</v>
      </c>
      <c r="B3649">
        <v>5</v>
      </c>
      <c r="C3649" t="s">
        <v>2720</v>
      </c>
      <c r="D3649" t="s">
        <v>30</v>
      </c>
      <c r="E3649" t="s">
        <v>4081</v>
      </c>
      <c r="F3649" t="s">
        <v>32</v>
      </c>
      <c r="G3649">
        <v>2016</v>
      </c>
      <c r="H3649">
        <v>6</v>
      </c>
      <c r="I3649" t="s">
        <v>33</v>
      </c>
      <c r="J3649" t="s">
        <v>34</v>
      </c>
      <c r="K3649" t="s">
        <v>35</v>
      </c>
      <c r="AD3649">
        <v>0.280555555555555</v>
      </c>
    </row>
    <row r="3650" spans="1:30" x14ac:dyDescent="0.35">
      <c r="A3650">
        <v>401729639</v>
      </c>
      <c r="B3650">
        <v>5</v>
      </c>
      <c r="C3650" t="s">
        <v>4025</v>
      </c>
      <c r="D3650" t="s">
        <v>52</v>
      </c>
      <c r="E3650" t="s">
        <v>4082</v>
      </c>
      <c r="F3650" t="s">
        <v>32</v>
      </c>
      <c r="G3650">
        <v>2015</v>
      </c>
      <c r="H3650">
        <v>9</v>
      </c>
      <c r="I3650" t="s">
        <v>33</v>
      </c>
      <c r="J3650" t="s">
        <v>34</v>
      </c>
      <c r="K3650" t="s">
        <v>35</v>
      </c>
      <c r="AD3650">
        <v>0.4</v>
      </c>
    </row>
    <row r="3651" spans="1:30" x14ac:dyDescent="0.35">
      <c r="A3651">
        <v>401540353</v>
      </c>
      <c r="B3651">
        <v>4</v>
      </c>
      <c r="C3651" t="s">
        <v>3079</v>
      </c>
      <c r="D3651" t="s">
        <v>57</v>
      </c>
      <c r="E3651" t="s">
        <v>4083</v>
      </c>
      <c r="F3651" t="s">
        <v>32</v>
      </c>
      <c r="G3651">
        <v>2016</v>
      </c>
      <c r="H3651">
        <v>3</v>
      </c>
      <c r="I3651" t="s">
        <v>33</v>
      </c>
      <c r="J3651" t="s">
        <v>34</v>
      </c>
      <c r="K3651" t="s">
        <v>35</v>
      </c>
      <c r="AD3651">
        <v>0.398376623376623</v>
      </c>
    </row>
    <row r="3652" spans="1:30" x14ac:dyDescent="0.35">
      <c r="A3652">
        <v>401414930</v>
      </c>
      <c r="B3652">
        <v>5</v>
      </c>
      <c r="C3652" t="s">
        <v>2560</v>
      </c>
      <c r="D3652" t="s">
        <v>185</v>
      </c>
      <c r="E3652" t="s">
        <v>4084</v>
      </c>
      <c r="F3652" t="s">
        <v>32</v>
      </c>
      <c r="G3652">
        <v>2016</v>
      </c>
      <c r="H3652">
        <v>7</v>
      </c>
      <c r="I3652" t="s">
        <v>33</v>
      </c>
      <c r="J3652" t="s">
        <v>34</v>
      </c>
      <c r="K3652" t="s">
        <v>35</v>
      </c>
      <c r="AD3652">
        <v>0.20526315789473601</v>
      </c>
    </row>
    <row r="3653" spans="1:30" x14ac:dyDescent="0.35">
      <c r="A3653">
        <v>401278653</v>
      </c>
      <c r="B3653">
        <v>4</v>
      </c>
      <c r="C3653" t="s">
        <v>2560</v>
      </c>
      <c r="D3653" t="s">
        <v>57</v>
      </c>
      <c r="E3653" t="s">
        <v>4085</v>
      </c>
      <c r="F3653" t="s">
        <v>32</v>
      </c>
      <c r="G3653">
        <v>2016</v>
      </c>
      <c r="H3653">
        <v>7</v>
      </c>
      <c r="I3653" t="s">
        <v>33</v>
      </c>
      <c r="J3653" t="s">
        <v>34</v>
      </c>
      <c r="K3653" t="s">
        <v>35</v>
      </c>
      <c r="AD3653">
        <v>0.106696428571428</v>
      </c>
    </row>
    <row r="3654" spans="1:30" x14ac:dyDescent="0.35">
      <c r="A3654">
        <v>401146088</v>
      </c>
      <c r="B3654">
        <v>5</v>
      </c>
      <c r="C3654" t="s">
        <v>2560</v>
      </c>
      <c r="D3654" t="s">
        <v>637</v>
      </c>
      <c r="E3654" t="s">
        <v>4086</v>
      </c>
      <c r="F3654" t="s">
        <v>32</v>
      </c>
      <c r="G3654">
        <v>2016</v>
      </c>
      <c r="H3654">
        <v>7</v>
      </c>
      <c r="I3654" t="s">
        <v>33</v>
      </c>
      <c r="J3654" t="s">
        <v>34</v>
      </c>
      <c r="K3654" t="s">
        <v>35</v>
      </c>
      <c r="AD3654">
        <v>0.26</v>
      </c>
    </row>
    <row r="3655" spans="1:30" x14ac:dyDescent="0.35">
      <c r="A3655">
        <v>401145438</v>
      </c>
      <c r="B3655">
        <v>5</v>
      </c>
      <c r="C3655" t="s">
        <v>2560</v>
      </c>
      <c r="D3655" t="s">
        <v>41</v>
      </c>
      <c r="E3655" t="s">
        <v>4087</v>
      </c>
      <c r="F3655" t="s">
        <v>32</v>
      </c>
      <c r="G3655">
        <v>2016</v>
      </c>
      <c r="H3655">
        <v>7</v>
      </c>
      <c r="I3655" t="s">
        <v>33</v>
      </c>
      <c r="J3655" t="s">
        <v>34</v>
      </c>
      <c r="K3655" t="s">
        <v>35</v>
      </c>
      <c r="AD3655">
        <v>0.32404513888888797</v>
      </c>
    </row>
    <row r="3656" spans="1:30" x14ac:dyDescent="0.35">
      <c r="A3656">
        <v>401110553</v>
      </c>
      <c r="B3656">
        <v>5</v>
      </c>
      <c r="C3656" t="s">
        <v>2560</v>
      </c>
      <c r="D3656" t="s">
        <v>385</v>
      </c>
      <c r="E3656" t="s">
        <v>4088</v>
      </c>
      <c r="F3656" t="s">
        <v>32</v>
      </c>
      <c r="G3656">
        <v>2016</v>
      </c>
      <c r="H3656">
        <v>7</v>
      </c>
      <c r="I3656" t="s">
        <v>33</v>
      </c>
      <c r="J3656" t="s">
        <v>34</v>
      </c>
      <c r="K3656" t="s">
        <v>35</v>
      </c>
      <c r="AD3656">
        <v>7.3333333333333306E-2</v>
      </c>
    </row>
    <row r="3657" spans="1:30" x14ac:dyDescent="0.35">
      <c r="A3657">
        <v>400767638</v>
      </c>
      <c r="B3657">
        <v>5</v>
      </c>
      <c r="C3657" t="s">
        <v>2560</v>
      </c>
      <c r="D3657" t="s">
        <v>68</v>
      </c>
      <c r="E3657" t="s">
        <v>4089</v>
      </c>
      <c r="F3657" t="s">
        <v>32</v>
      </c>
      <c r="G3657">
        <v>2016</v>
      </c>
      <c r="H3657">
        <v>7</v>
      </c>
      <c r="I3657" t="s">
        <v>33</v>
      </c>
      <c r="J3657" t="s">
        <v>34</v>
      </c>
      <c r="K3657" t="s">
        <v>35</v>
      </c>
      <c r="AD3657">
        <v>0.59166666666666601</v>
      </c>
    </row>
    <row r="3658" spans="1:30" x14ac:dyDescent="0.35">
      <c r="A3658">
        <v>400756416</v>
      </c>
      <c r="B3658">
        <v>5</v>
      </c>
      <c r="C3658" t="s">
        <v>2560</v>
      </c>
      <c r="D3658" t="s">
        <v>52</v>
      </c>
      <c r="E3658" t="s">
        <v>4090</v>
      </c>
      <c r="F3658" t="s">
        <v>32</v>
      </c>
      <c r="G3658">
        <v>2016</v>
      </c>
      <c r="H3658">
        <v>7</v>
      </c>
      <c r="I3658" t="s">
        <v>33</v>
      </c>
      <c r="J3658" t="s">
        <v>34</v>
      </c>
      <c r="K3658" t="s">
        <v>35</v>
      </c>
      <c r="AD3658">
        <v>0.21249999999999999</v>
      </c>
    </row>
    <row r="3659" spans="1:30" x14ac:dyDescent="0.35">
      <c r="A3659">
        <v>400726999</v>
      </c>
      <c r="B3659">
        <v>5</v>
      </c>
      <c r="C3659" t="s">
        <v>3510</v>
      </c>
      <c r="D3659" t="s">
        <v>57</v>
      </c>
      <c r="E3659" t="s">
        <v>4091</v>
      </c>
      <c r="F3659" t="s">
        <v>32</v>
      </c>
      <c r="G3659">
        <v>2015</v>
      </c>
      <c r="H3659">
        <v>12</v>
      </c>
      <c r="I3659" t="s">
        <v>33</v>
      </c>
      <c r="J3659" t="s">
        <v>34</v>
      </c>
      <c r="K3659" t="s">
        <v>35</v>
      </c>
      <c r="AD3659">
        <v>0.42662337662337602</v>
      </c>
    </row>
    <row r="3660" spans="1:30" x14ac:dyDescent="0.35">
      <c r="A3660">
        <v>400655314</v>
      </c>
      <c r="B3660">
        <v>5</v>
      </c>
      <c r="C3660" t="s">
        <v>2402</v>
      </c>
      <c r="D3660" t="s">
        <v>1312</v>
      </c>
      <c r="E3660" t="s">
        <v>4092</v>
      </c>
      <c r="F3660" t="s">
        <v>32</v>
      </c>
      <c r="G3660">
        <v>2016</v>
      </c>
      <c r="H3660">
        <v>8</v>
      </c>
      <c r="I3660" t="s">
        <v>33</v>
      </c>
      <c r="J3660" t="s">
        <v>34</v>
      </c>
      <c r="K3660" t="s">
        <v>35</v>
      </c>
      <c r="AD3660">
        <v>0.59682539682539604</v>
      </c>
    </row>
    <row r="3661" spans="1:30" x14ac:dyDescent="0.35">
      <c r="A3661">
        <v>400634145</v>
      </c>
      <c r="B3661">
        <v>3</v>
      </c>
      <c r="C3661" t="s">
        <v>3249</v>
      </c>
      <c r="D3661" t="s">
        <v>30</v>
      </c>
      <c r="E3661" t="s">
        <v>4093</v>
      </c>
      <c r="F3661" t="s">
        <v>32</v>
      </c>
      <c r="G3661">
        <v>2016</v>
      </c>
      <c r="H3661">
        <v>2</v>
      </c>
      <c r="I3661" t="s">
        <v>33</v>
      </c>
      <c r="J3661" t="s">
        <v>34</v>
      </c>
      <c r="K3661" t="s">
        <v>35</v>
      </c>
      <c r="AD3661">
        <v>0.30725000000000002</v>
      </c>
    </row>
    <row r="3662" spans="1:30" x14ac:dyDescent="0.35">
      <c r="A3662">
        <v>400626372</v>
      </c>
      <c r="B3662">
        <v>4</v>
      </c>
      <c r="C3662" t="s">
        <v>2560</v>
      </c>
      <c r="D3662" t="s">
        <v>135</v>
      </c>
      <c r="E3662" t="s">
        <v>4094</v>
      </c>
      <c r="F3662" t="s">
        <v>32</v>
      </c>
      <c r="G3662">
        <v>2016</v>
      </c>
      <c r="H3662">
        <v>7</v>
      </c>
      <c r="I3662" t="s">
        <v>33</v>
      </c>
      <c r="J3662" t="s">
        <v>34</v>
      </c>
      <c r="K3662" t="s">
        <v>35</v>
      </c>
      <c r="AD3662">
        <v>0.11333333333333299</v>
      </c>
    </row>
    <row r="3663" spans="1:30" x14ac:dyDescent="0.35">
      <c r="A3663">
        <v>400528270</v>
      </c>
      <c r="B3663">
        <v>5</v>
      </c>
      <c r="C3663" t="s">
        <v>2560</v>
      </c>
      <c r="D3663" t="s">
        <v>48</v>
      </c>
      <c r="E3663" t="s">
        <v>4095</v>
      </c>
      <c r="F3663" t="s">
        <v>32</v>
      </c>
      <c r="G3663">
        <v>2016</v>
      </c>
      <c r="H3663">
        <v>7</v>
      </c>
      <c r="I3663" t="s">
        <v>33</v>
      </c>
      <c r="J3663" t="s">
        <v>34</v>
      </c>
      <c r="K3663" t="s">
        <v>35</v>
      </c>
      <c r="AD3663">
        <v>0.34727272727272701</v>
      </c>
    </row>
    <row r="3664" spans="1:30" x14ac:dyDescent="0.35">
      <c r="A3664">
        <v>400460716</v>
      </c>
      <c r="B3664">
        <v>4</v>
      </c>
      <c r="C3664" t="s">
        <v>2560</v>
      </c>
      <c r="D3664" t="s">
        <v>189</v>
      </c>
      <c r="E3664" t="s">
        <v>4096</v>
      </c>
      <c r="F3664" t="s">
        <v>32</v>
      </c>
      <c r="G3664">
        <v>2016</v>
      </c>
      <c r="H3664">
        <v>7</v>
      </c>
      <c r="I3664" t="s">
        <v>33</v>
      </c>
      <c r="J3664" t="s">
        <v>34</v>
      </c>
      <c r="K3664" t="s">
        <v>35</v>
      </c>
      <c r="AD3664">
        <v>0.19394736842105201</v>
      </c>
    </row>
    <row r="3665" spans="1:30" x14ac:dyDescent="0.35">
      <c r="A3665">
        <v>400417945</v>
      </c>
      <c r="B3665">
        <v>2</v>
      </c>
      <c r="C3665" t="s">
        <v>3804</v>
      </c>
      <c r="D3665" t="s">
        <v>135</v>
      </c>
      <c r="E3665" t="s">
        <v>4097</v>
      </c>
      <c r="F3665" t="s">
        <v>32</v>
      </c>
      <c r="G3665">
        <v>2015</v>
      </c>
      <c r="H3665">
        <v>10</v>
      </c>
      <c r="I3665" t="s">
        <v>33</v>
      </c>
      <c r="J3665" t="s">
        <v>34</v>
      </c>
      <c r="K3665" t="s">
        <v>35</v>
      </c>
      <c r="AD3665">
        <v>0.14772727272727201</v>
      </c>
    </row>
    <row r="3666" spans="1:30" x14ac:dyDescent="0.35">
      <c r="A3666">
        <v>400367583</v>
      </c>
      <c r="B3666">
        <v>5</v>
      </c>
      <c r="C3666" t="s">
        <v>2560</v>
      </c>
      <c r="D3666" t="s">
        <v>30</v>
      </c>
      <c r="E3666" t="s">
        <v>4098</v>
      </c>
      <c r="F3666" t="s">
        <v>32</v>
      </c>
      <c r="G3666">
        <v>2016</v>
      </c>
      <c r="H3666">
        <v>7</v>
      </c>
      <c r="I3666" t="s">
        <v>33</v>
      </c>
      <c r="J3666" t="s">
        <v>34</v>
      </c>
      <c r="K3666" t="s">
        <v>35</v>
      </c>
      <c r="AD3666">
        <v>0.176256613756613</v>
      </c>
    </row>
    <row r="3667" spans="1:30" x14ac:dyDescent="0.35">
      <c r="A3667">
        <v>400337673</v>
      </c>
      <c r="B3667">
        <v>5</v>
      </c>
      <c r="C3667" t="s">
        <v>4025</v>
      </c>
      <c r="D3667" t="s">
        <v>48</v>
      </c>
      <c r="E3667" t="s">
        <v>4099</v>
      </c>
      <c r="F3667" t="s">
        <v>32</v>
      </c>
      <c r="G3667">
        <v>2015</v>
      </c>
      <c r="H3667">
        <v>9</v>
      </c>
      <c r="I3667" t="s">
        <v>33</v>
      </c>
      <c r="J3667" t="s">
        <v>34</v>
      </c>
      <c r="K3667" t="s">
        <v>35</v>
      </c>
      <c r="AD3667">
        <v>-6.9999999999999896E-2</v>
      </c>
    </row>
    <row r="3668" spans="1:30" x14ac:dyDescent="0.35">
      <c r="A3668">
        <v>400284381</v>
      </c>
      <c r="B3668">
        <v>1</v>
      </c>
      <c r="C3668" t="s">
        <v>2560</v>
      </c>
      <c r="D3668" t="s">
        <v>41</v>
      </c>
      <c r="E3668" t="s">
        <v>4100</v>
      </c>
      <c r="F3668" t="s">
        <v>32</v>
      </c>
      <c r="G3668">
        <v>2016</v>
      </c>
      <c r="H3668">
        <v>7</v>
      </c>
      <c r="I3668" t="s">
        <v>70</v>
      </c>
      <c r="J3668" t="s">
        <v>34</v>
      </c>
      <c r="K3668" t="s">
        <v>35</v>
      </c>
      <c r="AD3668">
        <v>0.1875</v>
      </c>
    </row>
    <row r="3669" spans="1:30" x14ac:dyDescent="0.35">
      <c r="A3669">
        <v>400277942</v>
      </c>
      <c r="B3669">
        <v>5</v>
      </c>
      <c r="C3669" t="s">
        <v>2560</v>
      </c>
      <c r="D3669" t="s">
        <v>185</v>
      </c>
      <c r="E3669" t="s">
        <v>4101</v>
      </c>
      <c r="F3669" t="s">
        <v>32</v>
      </c>
      <c r="G3669">
        <v>2016</v>
      </c>
      <c r="H3669">
        <v>7</v>
      </c>
      <c r="I3669" t="s">
        <v>33</v>
      </c>
      <c r="J3669" t="s">
        <v>34</v>
      </c>
      <c r="K3669" t="s">
        <v>35</v>
      </c>
      <c r="AD3669">
        <v>0.35</v>
      </c>
    </row>
    <row r="3670" spans="1:30" x14ac:dyDescent="0.35">
      <c r="A3670">
        <v>400248744</v>
      </c>
      <c r="B3670">
        <v>5</v>
      </c>
      <c r="C3670" t="s">
        <v>2560</v>
      </c>
      <c r="D3670" t="s">
        <v>30</v>
      </c>
      <c r="E3670" t="s">
        <v>4102</v>
      </c>
      <c r="F3670" t="s">
        <v>32</v>
      </c>
      <c r="G3670">
        <v>2016</v>
      </c>
      <c r="H3670">
        <v>7</v>
      </c>
      <c r="I3670" t="s">
        <v>33</v>
      </c>
      <c r="J3670" t="s">
        <v>34</v>
      </c>
      <c r="K3670" t="s">
        <v>35</v>
      </c>
      <c r="AD3670">
        <v>-7.0512820512820498E-2</v>
      </c>
    </row>
    <row r="3671" spans="1:30" x14ac:dyDescent="0.35">
      <c r="A3671">
        <v>400226959</v>
      </c>
      <c r="B3671">
        <v>4</v>
      </c>
      <c r="C3671" t="s">
        <v>2720</v>
      </c>
      <c r="D3671" t="s">
        <v>68</v>
      </c>
      <c r="E3671" t="s">
        <v>4103</v>
      </c>
      <c r="F3671" t="s">
        <v>32</v>
      </c>
      <c r="G3671">
        <v>2016</v>
      </c>
      <c r="H3671">
        <v>6</v>
      </c>
      <c r="I3671" t="s">
        <v>33</v>
      </c>
      <c r="J3671" t="s">
        <v>34</v>
      </c>
      <c r="K3671" t="s">
        <v>35</v>
      </c>
      <c r="AD3671">
        <v>-0.12955322455322399</v>
      </c>
    </row>
    <row r="3672" spans="1:30" x14ac:dyDescent="0.35">
      <c r="A3672">
        <v>400068400</v>
      </c>
      <c r="B3672">
        <v>5</v>
      </c>
      <c r="C3672" t="s">
        <v>4025</v>
      </c>
      <c r="D3672" t="s">
        <v>39</v>
      </c>
      <c r="E3672" t="s">
        <v>4104</v>
      </c>
      <c r="F3672" t="s">
        <v>32</v>
      </c>
      <c r="G3672">
        <v>2015</v>
      </c>
      <c r="H3672">
        <v>9</v>
      </c>
      <c r="I3672" t="s">
        <v>33</v>
      </c>
      <c r="J3672" t="s">
        <v>34</v>
      </c>
      <c r="K3672" t="s">
        <v>35</v>
      </c>
      <c r="AD3672">
        <v>0.57499999999999996</v>
      </c>
    </row>
    <row r="3673" spans="1:30" x14ac:dyDescent="0.35">
      <c r="A3673">
        <v>399972092</v>
      </c>
      <c r="B3673">
        <v>4</v>
      </c>
      <c r="C3673" t="s">
        <v>2560</v>
      </c>
      <c r="D3673" t="s">
        <v>520</v>
      </c>
      <c r="E3673" t="s">
        <v>4105</v>
      </c>
      <c r="F3673" t="s">
        <v>32</v>
      </c>
      <c r="G3673">
        <v>2016</v>
      </c>
      <c r="H3673">
        <v>7</v>
      </c>
      <c r="I3673" t="s">
        <v>33</v>
      </c>
      <c r="J3673" t="s">
        <v>34</v>
      </c>
      <c r="K3673" t="s">
        <v>35</v>
      </c>
      <c r="AD3673">
        <v>0.14619047619047601</v>
      </c>
    </row>
    <row r="3674" spans="1:30" x14ac:dyDescent="0.35">
      <c r="A3674">
        <v>399793956</v>
      </c>
      <c r="B3674">
        <v>3</v>
      </c>
      <c r="C3674" t="s">
        <v>2926</v>
      </c>
      <c r="D3674" t="s">
        <v>185</v>
      </c>
      <c r="E3674" t="s">
        <v>4106</v>
      </c>
      <c r="F3674" t="s">
        <v>32</v>
      </c>
      <c r="G3674">
        <v>2016</v>
      </c>
      <c r="H3674">
        <v>4</v>
      </c>
      <c r="I3674" t="s">
        <v>33</v>
      </c>
      <c r="J3674" t="s">
        <v>34</v>
      </c>
      <c r="K3674" t="s">
        <v>35</v>
      </c>
      <c r="AD3674">
        <v>0.18797237076648801</v>
      </c>
    </row>
    <row r="3675" spans="1:30" x14ac:dyDescent="0.35">
      <c r="A3675">
        <v>399747231</v>
      </c>
      <c r="B3675">
        <v>2</v>
      </c>
      <c r="C3675" t="s">
        <v>2720</v>
      </c>
      <c r="D3675" t="s">
        <v>185</v>
      </c>
      <c r="E3675" t="s">
        <v>4107</v>
      </c>
      <c r="F3675" t="s">
        <v>32</v>
      </c>
      <c r="G3675">
        <v>2016</v>
      </c>
      <c r="H3675">
        <v>6</v>
      </c>
      <c r="I3675" t="s">
        <v>33</v>
      </c>
      <c r="J3675" t="s">
        <v>34</v>
      </c>
      <c r="K3675" t="s">
        <v>35</v>
      </c>
      <c r="AD3675">
        <v>0.30833333333333302</v>
      </c>
    </row>
    <row r="3676" spans="1:30" x14ac:dyDescent="0.35">
      <c r="A3676">
        <v>399521595</v>
      </c>
      <c r="B3676">
        <v>5</v>
      </c>
      <c r="C3676" t="s">
        <v>2791</v>
      </c>
      <c r="D3676" t="s">
        <v>185</v>
      </c>
      <c r="E3676" t="s">
        <v>4108</v>
      </c>
      <c r="F3676" t="s">
        <v>32</v>
      </c>
      <c r="G3676">
        <v>2016</v>
      </c>
      <c r="H3676">
        <v>5</v>
      </c>
      <c r="I3676" t="s">
        <v>33</v>
      </c>
      <c r="J3676" t="s">
        <v>34</v>
      </c>
      <c r="K3676" t="s">
        <v>35</v>
      </c>
      <c r="AD3676">
        <v>5.3571428571428499E-2</v>
      </c>
    </row>
    <row r="3677" spans="1:30" x14ac:dyDescent="0.35">
      <c r="A3677">
        <v>399501015</v>
      </c>
      <c r="B3677">
        <v>3</v>
      </c>
      <c r="C3677" t="s">
        <v>2560</v>
      </c>
      <c r="D3677" t="s">
        <v>30</v>
      </c>
      <c r="E3677" t="s">
        <v>4109</v>
      </c>
      <c r="F3677" t="s">
        <v>32</v>
      </c>
      <c r="G3677">
        <v>2016</v>
      </c>
      <c r="H3677">
        <v>7</v>
      </c>
      <c r="I3677" t="s">
        <v>33</v>
      </c>
      <c r="J3677" t="s">
        <v>34</v>
      </c>
      <c r="K3677" t="s">
        <v>35</v>
      </c>
      <c r="AD3677">
        <v>0.25520833333333298</v>
      </c>
    </row>
    <row r="3678" spans="1:30" x14ac:dyDescent="0.35">
      <c r="A3678">
        <v>399489021</v>
      </c>
      <c r="B3678">
        <v>4</v>
      </c>
      <c r="C3678" t="s">
        <v>2560</v>
      </c>
      <c r="D3678" t="s">
        <v>52</v>
      </c>
      <c r="E3678" t="s">
        <v>4110</v>
      </c>
      <c r="F3678" t="s">
        <v>32</v>
      </c>
      <c r="G3678">
        <v>2016</v>
      </c>
      <c r="H3678">
        <v>7</v>
      </c>
      <c r="I3678" t="s">
        <v>33</v>
      </c>
      <c r="J3678" t="s">
        <v>34</v>
      </c>
      <c r="K3678" t="s">
        <v>35</v>
      </c>
      <c r="AD3678">
        <v>-0.15892156862745099</v>
      </c>
    </row>
    <row r="3679" spans="1:30" x14ac:dyDescent="0.35">
      <c r="A3679">
        <v>399414176</v>
      </c>
      <c r="B3679">
        <v>3</v>
      </c>
      <c r="C3679" t="s">
        <v>2560</v>
      </c>
      <c r="D3679" t="s">
        <v>39</v>
      </c>
      <c r="E3679" t="s">
        <v>4111</v>
      </c>
      <c r="F3679" t="s">
        <v>32</v>
      </c>
      <c r="G3679">
        <v>2016</v>
      </c>
      <c r="H3679">
        <v>7</v>
      </c>
      <c r="I3679" t="s">
        <v>33</v>
      </c>
      <c r="J3679" t="s">
        <v>34</v>
      </c>
      <c r="K3679" t="s">
        <v>35</v>
      </c>
      <c r="AD3679">
        <v>0.29593253968253902</v>
      </c>
    </row>
    <row r="3680" spans="1:30" x14ac:dyDescent="0.35">
      <c r="A3680">
        <v>399399681</v>
      </c>
      <c r="B3680">
        <v>5</v>
      </c>
      <c r="C3680" t="s">
        <v>2791</v>
      </c>
      <c r="D3680" t="s">
        <v>39</v>
      </c>
      <c r="E3680" t="s">
        <v>4112</v>
      </c>
      <c r="F3680" t="s">
        <v>32</v>
      </c>
      <c r="G3680">
        <v>2016</v>
      </c>
      <c r="H3680">
        <v>5</v>
      </c>
      <c r="I3680" t="s">
        <v>33</v>
      </c>
      <c r="J3680" t="s">
        <v>34</v>
      </c>
      <c r="K3680" t="s">
        <v>35</v>
      </c>
      <c r="AD3680">
        <v>0.243229166666666</v>
      </c>
    </row>
    <row r="3681" spans="1:30" x14ac:dyDescent="0.35">
      <c r="A3681">
        <v>399399393</v>
      </c>
      <c r="B3681">
        <v>3</v>
      </c>
      <c r="C3681" t="s">
        <v>2560</v>
      </c>
      <c r="D3681" t="s">
        <v>185</v>
      </c>
      <c r="E3681" t="s">
        <v>4113</v>
      </c>
      <c r="F3681" t="s">
        <v>32</v>
      </c>
      <c r="G3681">
        <v>2016</v>
      </c>
      <c r="H3681">
        <v>7</v>
      </c>
      <c r="I3681" t="s">
        <v>33</v>
      </c>
      <c r="J3681" t="s">
        <v>34</v>
      </c>
      <c r="K3681" t="s">
        <v>35</v>
      </c>
      <c r="AD3681">
        <v>0.28571428571428498</v>
      </c>
    </row>
    <row r="3682" spans="1:30" x14ac:dyDescent="0.35">
      <c r="A3682">
        <v>399370012</v>
      </c>
      <c r="B3682">
        <v>2</v>
      </c>
      <c r="C3682" t="s">
        <v>2560</v>
      </c>
      <c r="D3682" t="s">
        <v>392</v>
      </c>
      <c r="E3682" t="s">
        <v>4114</v>
      </c>
      <c r="F3682" t="s">
        <v>32</v>
      </c>
      <c r="G3682">
        <v>2016</v>
      </c>
      <c r="H3682">
        <v>7</v>
      </c>
      <c r="I3682" t="s">
        <v>33</v>
      </c>
      <c r="J3682" t="s">
        <v>34</v>
      </c>
      <c r="K3682" t="s">
        <v>35</v>
      </c>
      <c r="AD3682">
        <v>0.28571428571428498</v>
      </c>
    </row>
    <row r="3683" spans="1:30" x14ac:dyDescent="0.35">
      <c r="A3683">
        <v>399290765</v>
      </c>
      <c r="B3683">
        <v>3</v>
      </c>
      <c r="C3683" t="s">
        <v>2560</v>
      </c>
      <c r="D3683" t="s">
        <v>2302</v>
      </c>
      <c r="E3683" t="s">
        <v>4115</v>
      </c>
      <c r="F3683" t="s">
        <v>32</v>
      </c>
      <c r="G3683">
        <v>2016</v>
      </c>
      <c r="H3683">
        <v>7</v>
      </c>
      <c r="I3683" t="s">
        <v>33</v>
      </c>
      <c r="J3683" t="s">
        <v>34</v>
      </c>
      <c r="K3683" t="s">
        <v>35</v>
      </c>
      <c r="AD3683">
        <v>2.5000000000000001E-2</v>
      </c>
    </row>
    <row r="3684" spans="1:30" x14ac:dyDescent="0.35">
      <c r="A3684">
        <v>399238553</v>
      </c>
      <c r="B3684">
        <v>5</v>
      </c>
      <c r="C3684" t="s">
        <v>2560</v>
      </c>
      <c r="D3684" t="s">
        <v>41</v>
      </c>
      <c r="E3684" t="s">
        <v>4116</v>
      </c>
      <c r="F3684" t="s">
        <v>32</v>
      </c>
      <c r="G3684">
        <v>2016</v>
      </c>
      <c r="H3684">
        <v>7</v>
      </c>
      <c r="I3684" t="s">
        <v>33</v>
      </c>
      <c r="J3684" t="s">
        <v>34</v>
      </c>
      <c r="K3684" t="s">
        <v>35</v>
      </c>
      <c r="AD3684">
        <v>5.7142857142857099E-2</v>
      </c>
    </row>
    <row r="3685" spans="1:30" x14ac:dyDescent="0.35">
      <c r="A3685">
        <v>399130603</v>
      </c>
      <c r="B3685">
        <v>4</v>
      </c>
      <c r="C3685" t="s">
        <v>2560</v>
      </c>
      <c r="D3685" t="s">
        <v>48</v>
      </c>
      <c r="E3685" t="s">
        <v>4117</v>
      </c>
      <c r="F3685" t="s">
        <v>32</v>
      </c>
      <c r="G3685">
        <v>2016</v>
      </c>
      <c r="H3685">
        <v>7</v>
      </c>
      <c r="I3685" t="s">
        <v>33</v>
      </c>
      <c r="J3685" t="s">
        <v>34</v>
      </c>
      <c r="K3685" t="s">
        <v>35</v>
      </c>
      <c r="AD3685">
        <v>0.17964036624750901</v>
      </c>
    </row>
    <row r="3686" spans="1:30" x14ac:dyDescent="0.35">
      <c r="A3686">
        <v>399125307</v>
      </c>
      <c r="B3686">
        <v>5</v>
      </c>
      <c r="C3686" t="s">
        <v>3647</v>
      </c>
      <c r="D3686" t="s">
        <v>48</v>
      </c>
      <c r="E3686" t="s">
        <v>4118</v>
      </c>
      <c r="F3686" t="s">
        <v>32</v>
      </c>
      <c r="G3686">
        <v>2015</v>
      </c>
      <c r="H3686">
        <v>11</v>
      </c>
      <c r="I3686" t="s">
        <v>33</v>
      </c>
      <c r="J3686" t="s">
        <v>34</v>
      </c>
      <c r="K3686" t="s">
        <v>35</v>
      </c>
      <c r="AD3686">
        <v>0.16874999999999901</v>
      </c>
    </row>
    <row r="3687" spans="1:30" x14ac:dyDescent="0.35">
      <c r="A3687">
        <v>399019327</v>
      </c>
      <c r="B3687">
        <v>4</v>
      </c>
      <c r="C3687" t="s">
        <v>2560</v>
      </c>
      <c r="D3687" t="s">
        <v>48</v>
      </c>
      <c r="E3687" t="s">
        <v>4119</v>
      </c>
      <c r="F3687" t="s">
        <v>32</v>
      </c>
      <c r="G3687">
        <v>2016</v>
      </c>
      <c r="H3687">
        <v>7</v>
      </c>
      <c r="I3687" t="s">
        <v>33</v>
      </c>
      <c r="J3687" t="s">
        <v>34</v>
      </c>
      <c r="K3687" t="s">
        <v>35</v>
      </c>
      <c r="AD3687">
        <v>0.44285714285714201</v>
      </c>
    </row>
    <row r="3688" spans="1:30" x14ac:dyDescent="0.35">
      <c r="A3688">
        <v>398996871</v>
      </c>
      <c r="B3688">
        <v>4</v>
      </c>
      <c r="C3688" t="s">
        <v>2560</v>
      </c>
      <c r="D3688" t="s">
        <v>30</v>
      </c>
      <c r="E3688" t="s">
        <v>4120</v>
      </c>
      <c r="F3688" t="s">
        <v>32</v>
      </c>
      <c r="G3688">
        <v>2016</v>
      </c>
      <c r="H3688">
        <v>7</v>
      </c>
      <c r="I3688" t="s">
        <v>33</v>
      </c>
      <c r="J3688" t="s">
        <v>34</v>
      </c>
      <c r="K3688" t="s">
        <v>35</v>
      </c>
      <c r="AD3688">
        <v>4.8928571428571398E-2</v>
      </c>
    </row>
    <row r="3689" spans="1:30" x14ac:dyDescent="0.35">
      <c r="A3689">
        <v>398740969</v>
      </c>
      <c r="B3689">
        <v>5</v>
      </c>
      <c r="C3689" t="s">
        <v>4121</v>
      </c>
      <c r="D3689" t="s">
        <v>52</v>
      </c>
      <c r="E3689" t="s">
        <v>4122</v>
      </c>
      <c r="F3689" t="s">
        <v>32</v>
      </c>
      <c r="G3689">
        <v>2015</v>
      </c>
      <c r="H3689">
        <v>8</v>
      </c>
      <c r="I3689" t="s">
        <v>33</v>
      </c>
      <c r="J3689" t="s">
        <v>34</v>
      </c>
      <c r="K3689" t="s">
        <v>35</v>
      </c>
      <c r="AD3689">
        <v>0.24374999999999999</v>
      </c>
    </row>
    <row r="3690" spans="1:30" x14ac:dyDescent="0.35">
      <c r="A3690">
        <v>398647465</v>
      </c>
      <c r="B3690">
        <v>4</v>
      </c>
      <c r="C3690" t="s">
        <v>2560</v>
      </c>
      <c r="D3690" t="s">
        <v>2302</v>
      </c>
      <c r="E3690" t="s">
        <v>4123</v>
      </c>
      <c r="F3690" t="s">
        <v>32</v>
      </c>
      <c r="G3690">
        <v>2016</v>
      </c>
      <c r="H3690">
        <v>7</v>
      </c>
      <c r="I3690" t="s">
        <v>33</v>
      </c>
      <c r="J3690" t="s">
        <v>34</v>
      </c>
      <c r="K3690" t="s">
        <v>35</v>
      </c>
      <c r="AD3690">
        <v>0.226041666666666</v>
      </c>
    </row>
    <row r="3691" spans="1:30" x14ac:dyDescent="0.35">
      <c r="A3691">
        <v>398645742</v>
      </c>
      <c r="B3691">
        <v>2</v>
      </c>
      <c r="C3691" t="s">
        <v>2560</v>
      </c>
      <c r="D3691" t="s">
        <v>185</v>
      </c>
      <c r="E3691" t="s">
        <v>4124</v>
      </c>
      <c r="F3691" t="s">
        <v>32</v>
      </c>
      <c r="G3691">
        <v>2016</v>
      </c>
      <c r="H3691">
        <v>7</v>
      </c>
      <c r="I3691" t="s">
        <v>70</v>
      </c>
      <c r="J3691" t="s">
        <v>34</v>
      </c>
      <c r="K3691" t="s">
        <v>35</v>
      </c>
      <c r="AD3691">
        <v>0.16234788359788299</v>
      </c>
    </row>
    <row r="3692" spans="1:30" x14ac:dyDescent="0.35">
      <c r="A3692">
        <v>398643226</v>
      </c>
      <c r="B3692">
        <v>5</v>
      </c>
      <c r="C3692" t="s">
        <v>2560</v>
      </c>
      <c r="D3692" t="s">
        <v>48</v>
      </c>
      <c r="E3692" t="s">
        <v>4125</v>
      </c>
      <c r="F3692" t="s">
        <v>32</v>
      </c>
      <c r="G3692">
        <v>2016</v>
      </c>
      <c r="H3692">
        <v>7</v>
      </c>
      <c r="I3692" t="s">
        <v>33</v>
      </c>
      <c r="J3692" t="s">
        <v>34</v>
      </c>
      <c r="K3692" t="s">
        <v>35</v>
      </c>
      <c r="AD3692">
        <v>0.2</v>
      </c>
    </row>
    <row r="3693" spans="1:30" x14ac:dyDescent="0.35">
      <c r="A3693">
        <v>398372219</v>
      </c>
      <c r="B3693">
        <v>5</v>
      </c>
      <c r="C3693" t="s">
        <v>4121</v>
      </c>
      <c r="D3693" t="s">
        <v>267</v>
      </c>
      <c r="E3693" t="s">
        <v>4126</v>
      </c>
      <c r="F3693" t="s">
        <v>32</v>
      </c>
      <c r="G3693">
        <v>2015</v>
      </c>
      <c r="H3693">
        <v>8</v>
      </c>
      <c r="I3693" t="s">
        <v>33</v>
      </c>
      <c r="J3693" t="s">
        <v>34</v>
      </c>
      <c r="K3693" t="s">
        <v>35</v>
      </c>
      <c r="AD3693">
        <v>7.4999999999999997E-2</v>
      </c>
    </row>
    <row r="3694" spans="1:30" x14ac:dyDescent="0.35">
      <c r="A3694">
        <v>398364653</v>
      </c>
      <c r="B3694">
        <v>4</v>
      </c>
      <c r="C3694" t="s">
        <v>2560</v>
      </c>
      <c r="D3694" t="s">
        <v>52</v>
      </c>
      <c r="E3694" t="s">
        <v>4127</v>
      </c>
      <c r="F3694" t="s">
        <v>32</v>
      </c>
      <c r="G3694">
        <v>2016</v>
      </c>
      <c r="H3694">
        <v>7</v>
      </c>
      <c r="I3694" t="s">
        <v>70</v>
      </c>
      <c r="J3694" t="s">
        <v>34</v>
      </c>
      <c r="K3694" t="s">
        <v>35</v>
      </c>
      <c r="AD3694">
        <v>-0.101666666666666</v>
      </c>
    </row>
    <row r="3695" spans="1:30" x14ac:dyDescent="0.35">
      <c r="A3695">
        <v>398301708</v>
      </c>
      <c r="B3695">
        <v>4</v>
      </c>
      <c r="C3695" t="s">
        <v>2560</v>
      </c>
      <c r="D3695" t="s">
        <v>57</v>
      </c>
      <c r="E3695" t="s">
        <v>4128</v>
      </c>
      <c r="F3695" t="s">
        <v>32</v>
      </c>
      <c r="G3695">
        <v>2016</v>
      </c>
      <c r="H3695">
        <v>7</v>
      </c>
      <c r="I3695" t="s">
        <v>33</v>
      </c>
      <c r="J3695" t="s">
        <v>34</v>
      </c>
      <c r="K3695" t="s">
        <v>35</v>
      </c>
      <c r="AD3695">
        <v>2.8802083333333301E-2</v>
      </c>
    </row>
    <row r="3696" spans="1:30" x14ac:dyDescent="0.35">
      <c r="A3696">
        <v>398283839</v>
      </c>
      <c r="B3696">
        <v>5</v>
      </c>
      <c r="C3696" t="s">
        <v>2926</v>
      </c>
      <c r="D3696" t="s">
        <v>52</v>
      </c>
      <c r="E3696" t="s">
        <v>4129</v>
      </c>
      <c r="F3696" t="s">
        <v>32</v>
      </c>
      <c r="G3696">
        <v>2016</v>
      </c>
      <c r="H3696">
        <v>4</v>
      </c>
      <c r="I3696" t="s">
        <v>70</v>
      </c>
      <c r="J3696" t="s">
        <v>34</v>
      </c>
      <c r="K3696" t="s">
        <v>35</v>
      </c>
      <c r="AD3696">
        <v>0.35862500000000003</v>
      </c>
    </row>
    <row r="3697" spans="1:30" x14ac:dyDescent="0.35">
      <c r="A3697">
        <v>398278800</v>
      </c>
      <c r="B3697">
        <v>5</v>
      </c>
      <c r="C3697" t="s">
        <v>4121</v>
      </c>
      <c r="D3697" t="s">
        <v>52</v>
      </c>
      <c r="E3697" t="s">
        <v>4130</v>
      </c>
      <c r="F3697" t="s">
        <v>32</v>
      </c>
      <c r="G3697">
        <v>2015</v>
      </c>
      <c r="H3697">
        <v>8</v>
      </c>
      <c r="I3697" t="s">
        <v>33</v>
      </c>
      <c r="J3697" t="s">
        <v>34</v>
      </c>
      <c r="K3697" t="s">
        <v>35</v>
      </c>
      <c r="AD3697">
        <v>-0.108333333333333</v>
      </c>
    </row>
    <row r="3698" spans="1:30" x14ac:dyDescent="0.35">
      <c r="A3698">
        <v>398268460</v>
      </c>
      <c r="B3698">
        <v>3</v>
      </c>
      <c r="C3698" t="s">
        <v>2560</v>
      </c>
      <c r="D3698" t="s">
        <v>267</v>
      </c>
      <c r="E3698" t="s">
        <v>4131</v>
      </c>
      <c r="F3698" t="s">
        <v>32</v>
      </c>
      <c r="G3698">
        <v>2016</v>
      </c>
      <c r="H3698">
        <v>7</v>
      </c>
      <c r="I3698" t="s">
        <v>70</v>
      </c>
      <c r="J3698" t="s">
        <v>34</v>
      </c>
      <c r="K3698" t="s">
        <v>35</v>
      </c>
      <c r="AD3698">
        <v>0.13107142857142801</v>
      </c>
    </row>
    <row r="3699" spans="1:30" x14ac:dyDescent="0.35">
      <c r="A3699">
        <v>398215787</v>
      </c>
      <c r="B3699">
        <v>5</v>
      </c>
      <c r="C3699" t="s">
        <v>3804</v>
      </c>
      <c r="D3699" t="s">
        <v>39</v>
      </c>
      <c r="E3699" t="s">
        <v>4132</v>
      </c>
      <c r="F3699" t="s">
        <v>32</v>
      </c>
      <c r="G3699">
        <v>2015</v>
      </c>
      <c r="H3699">
        <v>10</v>
      </c>
      <c r="I3699" t="s">
        <v>33</v>
      </c>
      <c r="J3699" t="s">
        <v>34</v>
      </c>
      <c r="K3699" t="s">
        <v>35</v>
      </c>
      <c r="AD3699">
        <v>-0.10089285714285701</v>
      </c>
    </row>
    <row r="3700" spans="1:30" x14ac:dyDescent="0.35">
      <c r="A3700">
        <v>398210382</v>
      </c>
      <c r="B3700">
        <v>4</v>
      </c>
      <c r="C3700" t="s">
        <v>4121</v>
      </c>
      <c r="D3700" t="s">
        <v>57</v>
      </c>
      <c r="E3700" t="s">
        <v>4133</v>
      </c>
      <c r="F3700" t="s">
        <v>32</v>
      </c>
      <c r="G3700">
        <v>2015</v>
      </c>
      <c r="H3700">
        <v>8</v>
      </c>
      <c r="I3700" t="s">
        <v>33</v>
      </c>
      <c r="J3700" t="s">
        <v>34</v>
      </c>
      <c r="K3700" t="s">
        <v>35</v>
      </c>
      <c r="AD3700">
        <v>0.42499999999999999</v>
      </c>
    </row>
    <row r="3701" spans="1:30" x14ac:dyDescent="0.35">
      <c r="A3701">
        <v>398045818</v>
      </c>
      <c r="B3701">
        <v>5</v>
      </c>
      <c r="C3701" t="s">
        <v>3804</v>
      </c>
      <c r="D3701" t="s">
        <v>189</v>
      </c>
      <c r="E3701" t="s">
        <v>4134</v>
      </c>
      <c r="F3701" t="s">
        <v>32</v>
      </c>
      <c r="G3701">
        <v>2015</v>
      </c>
      <c r="H3701">
        <v>10</v>
      </c>
      <c r="I3701" t="s">
        <v>33</v>
      </c>
      <c r="J3701" t="s">
        <v>34</v>
      </c>
      <c r="K3701" t="s">
        <v>35</v>
      </c>
      <c r="AD3701">
        <v>-0.19322916666666601</v>
      </c>
    </row>
    <row r="3702" spans="1:30" x14ac:dyDescent="0.35">
      <c r="A3702">
        <v>397953748</v>
      </c>
      <c r="B3702">
        <v>4</v>
      </c>
      <c r="C3702" t="s">
        <v>3249</v>
      </c>
      <c r="D3702" t="s">
        <v>39</v>
      </c>
      <c r="E3702" t="s">
        <v>4135</v>
      </c>
      <c r="F3702" t="s">
        <v>32</v>
      </c>
      <c r="G3702">
        <v>2016</v>
      </c>
      <c r="H3702">
        <v>2</v>
      </c>
      <c r="I3702" t="s">
        <v>33</v>
      </c>
      <c r="J3702" t="s">
        <v>34</v>
      </c>
      <c r="K3702" t="s">
        <v>35</v>
      </c>
      <c r="AD3702">
        <v>0.27941176470588203</v>
      </c>
    </row>
    <row r="3703" spans="1:30" x14ac:dyDescent="0.35">
      <c r="A3703">
        <v>397920737</v>
      </c>
      <c r="B3703">
        <v>4</v>
      </c>
      <c r="C3703" t="s">
        <v>3079</v>
      </c>
      <c r="D3703" t="s">
        <v>57</v>
      </c>
      <c r="E3703" t="s">
        <v>4136</v>
      </c>
      <c r="F3703" t="s">
        <v>32</v>
      </c>
      <c r="G3703">
        <v>2016</v>
      </c>
      <c r="H3703">
        <v>3</v>
      </c>
      <c r="I3703" t="s">
        <v>33</v>
      </c>
      <c r="J3703" t="s">
        <v>34</v>
      </c>
      <c r="K3703" t="s">
        <v>35</v>
      </c>
      <c r="AD3703">
        <v>0.329166666666666</v>
      </c>
    </row>
    <row r="3704" spans="1:30" x14ac:dyDescent="0.35">
      <c r="A3704">
        <v>397837580</v>
      </c>
      <c r="B3704">
        <v>5</v>
      </c>
      <c r="C3704" t="s">
        <v>2560</v>
      </c>
      <c r="D3704" t="s">
        <v>210</v>
      </c>
      <c r="E3704" t="s">
        <v>4137</v>
      </c>
      <c r="F3704" t="s">
        <v>32</v>
      </c>
      <c r="G3704">
        <v>2016</v>
      </c>
      <c r="H3704">
        <v>7</v>
      </c>
      <c r="I3704" t="s">
        <v>33</v>
      </c>
      <c r="J3704" t="s">
        <v>34</v>
      </c>
      <c r="K3704" t="s">
        <v>35</v>
      </c>
      <c r="AD3704">
        <v>0.44374999999999998</v>
      </c>
    </row>
    <row r="3705" spans="1:30" x14ac:dyDescent="0.35">
      <c r="A3705">
        <v>397829881</v>
      </c>
      <c r="B3705">
        <v>5</v>
      </c>
      <c r="C3705" t="s">
        <v>3510</v>
      </c>
      <c r="D3705" t="s">
        <v>50</v>
      </c>
      <c r="E3705" t="s">
        <v>4138</v>
      </c>
      <c r="F3705" t="s">
        <v>32</v>
      </c>
      <c r="G3705">
        <v>2015</v>
      </c>
      <c r="H3705">
        <v>12</v>
      </c>
      <c r="I3705" t="s">
        <v>33</v>
      </c>
      <c r="J3705" t="s">
        <v>34</v>
      </c>
      <c r="K3705" t="s">
        <v>35</v>
      </c>
      <c r="AD3705">
        <v>0.315357142857142</v>
      </c>
    </row>
    <row r="3706" spans="1:30" x14ac:dyDescent="0.35">
      <c r="A3706">
        <v>397775873</v>
      </c>
      <c r="B3706">
        <v>5</v>
      </c>
      <c r="C3706" t="s">
        <v>2560</v>
      </c>
      <c r="D3706" t="s">
        <v>68</v>
      </c>
      <c r="E3706" t="s">
        <v>4139</v>
      </c>
      <c r="F3706" t="s">
        <v>32</v>
      </c>
      <c r="G3706">
        <v>2016</v>
      </c>
      <c r="H3706">
        <v>7</v>
      </c>
      <c r="I3706" t="s">
        <v>33</v>
      </c>
      <c r="J3706" t="s">
        <v>34</v>
      </c>
      <c r="K3706" t="s">
        <v>35</v>
      </c>
      <c r="AD3706">
        <v>0.18673007246376799</v>
      </c>
    </row>
    <row r="3707" spans="1:30" x14ac:dyDescent="0.35">
      <c r="A3707">
        <v>397727343</v>
      </c>
      <c r="B3707">
        <v>4</v>
      </c>
      <c r="C3707" t="s">
        <v>4121</v>
      </c>
      <c r="D3707" t="s">
        <v>39</v>
      </c>
      <c r="E3707" t="s">
        <v>4140</v>
      </c>
      <c r="F3707" t="s">
        <v>32</v>
      </c>
      <c r="G3707">
        <v>2015</v>
      </c>
      <c r="H3707">
        <v>8</v>
      </c>
      <c r="I3707" t="s">
        <v>33</v>
      </c>
      <c r="J3707" t="s">
        <v>34</v>
      </c>
      <c r="K3707" t="s">
        <v>35</v>
      </c>
      <c r="AD3707">
        <v>0.397023809523809</v>
      </c>
    </row>
    <row r="3708" spans="1:30" x14ac:dyDescent="0.35">
      <c r="A3708">
        <v>397726017</v>
      </c>
      <c r="B3708">
        <v>4</v>
      </c>
      <c r="C3708" t="s">
        <v>3079</v>
      </c>
      <c r="D3708" t="s">
        <v>50</v>
      </c>
      <c r="E3708" t="s">
        <v>4141</v>
      </c>
      <c r="F3708" t="s">
        <v>32</v>
      </c>
      <c r="G3708">
        <v>2016</v>
      </c>
      <c r="H3708">
        <v>3</v>
      </c>
      <c r="I3708" t="s">
        <v>33</v>
      </c>
      <c r="J3708" t="s">
        <v>34</v>
      </c>
      <c r="K3708" t="s">
        <v>35</v>
      </c>
      <c r="AD3708">
        <v>0.40123511904761899</v>
      </c>
    </row>
    <row r="3709" spans="1:30" x14ac:dyDescent="0.35">
      <c r="A3709">
        <v>397720792</v>
      </c>
      <c r="B3709">
        <v>4</v>
      </c>
      <c r="C3709" t="s">
        <v>2560</v>
      </c>
      <c r="D3709" t="s">
        <v>30</v>
      </c>
      <c r="E3709" t="s">
        <v>4142</v>
      </c>
      <c r="F3709" t="s">
        <v>32</v>
      </c>
      <c r="G3709">
        <v>2016</v>
      </c>
      <c r="H3709">
        <v>7</v>
      </c>
      <c r="I3709" t="s">
        <v>33</v>
      </c>
      <c r="J3709" t="s">
        <v>34</v>
      </c>
      <c r="K3709" t="s">
        <v>35</v>
      </c>
      <c r="AD3709">
        <v>8.2552447552447505E-2</v>
      </c>
    </row>
    <row r="3710" spans="1:30" x14ac:dyDescent="0.35">
      <c r="A3710">
        <v>397688821</v>
      </c>
      <c r="B3710">
        <v>5</v>
      </c>
      <c r="C3710" t="s">
        <v>4121</v>
      </c>
      <c r="D3710" t="s">
        <v>30</v>
      </c>
      <c r="E3710" t="s">
        <v>4143</v>
      </c>
      <c r="F3710" t="s">
        <v>32</v>
      </c>
      <c r="G3710">
        <v>2015</v>
      </c>
      <c r="H3710">
        <v>8</v>
      </c>
      <c r="I3710" t="s">
        <v>33</v>
      </c>
      <c r="J3710" t="s">
        <v>34</v>
      </c>
      <c r="K3710" t="s">
        <v>35</v>
      </c>
      <c r="AD3710">
        <v>0.41845238095238002</v>
      </c>
    </row>
    <row r="3711" spans="1:30" x14ac:dyDescent="0.35">
      <c r="A3711">
        <v>397490324</v>
      </c>
      <c r="B3711">
        <v>3</v>
      </c>
      <c r="C3711" t="s">
        <v>3647</v>
      </c>
      <c r="D3711" t="s">
        <v>57</v>
      </c>
      <c r="E3711" t="s">
        <v>4144</v>
      </c>
      <c r="F3711" t="s">
        <v>32</v>
      </c>
      <c r="G3711">
        <v>2015</v>
      </c>
      <c r="H3711">
        <v>11</v>
      </c>
      <c r="I3711" t="s">
        <v>33</v>
      </c>
      <c r="J3711" t="s">
        <v>34</v>
      </c>
      <c r="K3711" t="s">
        <v>35</v>
      </c>
      <c r="AD3711">
        <v>0.25</v>
      </c>
    </row>
    <row r="3712" spans="1:30" x14ac:dyDescent="0.35">
      <c r="A3712">
        <v>397429318</v>
      </c>
      <c r="B3712">
        <v>3</v>
      </c>
      <c r="C3712" t="s">
        <v>2560</v>
      </c>
      <c r="D3712" t="s">
        <v>30</v>
      </c>
      <c r="E3712" t="s">
        <v>4145</v>
      </c>
      <c r="F3712" t="s">
        <v>32</v>
      </c>
      <c r="G3712">
        <v>2016</v>
      </c>
      <c r="H3712">
        <v>7</v>
      </c>
      <c r="I3712" t="s">
        <v>33</v>
      </c>
      <c r="J3712" t="s">
        <v>34</v>
      </c>
      <c r="K3712" t="s">
        <v>35</v>
      </c>
      <c r="AD3712">
        <v>0.233404095904095</v>
      </c>
    </row>
    <row r="3713" spans="1:30" x14ac:dyDescent="0.35">
      <c r="A3713">
        <v>397391316</v>
      </c>
      <c r="B3713">
        <v>5</v>
      </c>
      <c r="C3713" t="s">
        <v>2560</v>
      </c>
      <c r="D3713" t="s">
        <v>30</v>
      </c>
      <c r="E3713" t="s">
        <v>4146</v>
      </c>
      <c r="F3713" t="s">
        <v>32</v>
      </c>
      <c r="G3713">
        <v>2016</v>
      </c>
      <c r="H3713">
        <v>7</v>
      </c>
      <c r="I3713" t="s">
        <v>33</v>
      </c>
      <c r="J3713" t="s">
        <v>34</v>
      </c>
      <c r="K3713" t="s">
        <v>35</v>
      </c>
      <c r="AD3713">
        <v>0.41515151515151499</v>
      </c>
    </row>
    <row r="3714" spans="1:30" x14ac:dyDescent="0.35">
      <c r="A3714">
        <v>397387464</v>
      </c>
      <c r="B3714">
        <v>4</v>
      </c>
      <c r="C3714" t="s">
        <v>2560</v>
      </c>
      <c r="D3714" t="s">
        <v>30</v>
      </c>
      <c r="E3714" t="s">
        <v>4147</v>
      </c>
      <c r="F3714" t="s">
        <v>32</v>
      </c>
      <c r="G3714">
        <v>2016</v>
      </c>
      <c r="H3714">
        <v>7</v>
      </c>
      <c r="I3714" t="s">
        <v>33</v>
      </c>
      <c r="J3714" t="s">
        <v>34</v>
      </c>
      <c r="K3714" t="s">
        <v>35</v>
      </c>
      <c r="AD3714">
        <v>0.13571428571428501</v>
      </c>
    </row>
    <row r="3715" spans="1:30" x14ac:dyDescent="0.35">
      <c r="A3715">
        <v>397260751</v>
      </c>
      <c r="B3715">
        <v>5</v>
      </c>
      <c r="C3715" t="s">
        <v>2560</v>
      </c>
      <c r="D3715" t="s">
        <v>39</v>
      </c>
      <c r="E3715" t="s">
        <v>4148</v>
      </c>
      <c r="F3715" t="s">
        <v>32</v>
      </c>
      <c r="G3715">
        <v>2016</v>
      </c>
      <c r="H3715">
        <v>7</v>
      </c>
      <c r="I3715" t="s">
        <v>33</v>
      </c>
      <c r="J3715" t="s">
        <v>34</v>
      </c>
      <c r="K3715" t="s">
        <v>35</v>
      </c>
      <c r="AD3715">
        <v>8.3333333333333301E-2</v>
      </c>
    </row>
    <row r="3716" spans="1:30" x14ac:dyDescent="0.35">
      <c r="A3716">
        <v>397242180</v>
      </c>
      <c r="B3716">
        <v>5</v>
      </c>
      <c r="C3716" t="s">
        <v>3804</v>
      </c>
      <c r="D3716" t="s">
        <v>52</v>
      </c>
      <c r="E3716" t="s">
        <v>4149</v>
      </c>
      <c r="F3716" t="s">
        <v>32</v>
      </c>
      <c r="G3716">
        <v>2015</v>
      </c>
      <c r="H3716">
        <v>10</v>
      </c>
      <c r="I3716" t="s">
        <v>33</v>
      </c>
      <c r="J3716" t="s">
        <v>34</v>
      </c>
      <c r="K3716" t="s">
        <v>35</v>
      </c>
      <c r="AD3716">
        <v>0.33249999999999902</v>
      </c>
    </row>
    <row r="3717" spans="1:30" x14ac:dyDescent="0.35">
      <c r="A3717">
        <v>397228114</v>
      </c>
      <c r="B3717">
        <v>4</v>
      </c>
      <c r="C3717" t="s">
        <v>2560</v>
      </c>
      <c r="D3717" t="s">
        <v>57</v>
      </c>
      <c r="E3717" t="s">
        <v>4150</v>
      </c>
      <c r="F3717" t="s">
        <v>32</v>
      </c>
      <c r="G3717">
        <v>2016</v>
      </c>
      <c r="H3717">
        <v>7</v>
      </c>
      <c r="I3717" t="s">
        <v>33</v>
      </c>
      <c r="J3717" t="s">
        <v>34</v>
      </c>
      <c r="K3717" t="s">
        <v>35</v>
      </c>
      <c r="AD3717">
        <v>-4.8120039682539598E-2</v>
      </c>
    </row>
    <row r="3718" spans="1:30" x14ac:dyDescent="0.35">
      <c r="A3718">
        <v>397227505</v>
      </c>
      <c r="B3718">
        <v>3</v>
      </c>
      <c r="C3718" t="s">
        <v>2560</v>
      </c>
      <c r="D3718" t="s">
        <v>48</v>
      </c>
      <c r="E3718" t="s">
        <v>4151</v>
      </c>
      <c r="F3718" t="s">
        <v>32</v>
      </c>
      <c r="G3718">
        <v>2016</v>
      </c>
      <c r="H3718">
        <v>7</v>
      </c>
      <c r="I3718" t="s">
        <v>33</v>
      </c>
      <c r="J3718" t="s">
        <v>34</v>
      </c>
      <c r="K3718" t="s">
        <v>35</v>
      </c>
      <c r="AD3718">
        <v>0.38333333333333303</v>
      </c>
    </row>
    <row r="3719" spans="1:30" x14ac:dyDescent="0.35">
      <c r="A3719">
        <v>397153726</v>
      </c>
      <c r="B3719">
        <v>4</v>
      </c>
      <c r="C3719" t="s">
        <v>2560</v>
      </c>
      <c r="D3719" t="s">
        <v>30</v>
      </c>
      <c r="E3719" t="s">
        <v>4152</v>
      </c>
      <c r="F3719" t="s">
        <v>32</v>
      </c>
      <c r="G3719">
        <v>2016</v>
      </c>
      <c r="H3719">
        <v>7</v>
      </c>
      <c r="I3719" t="s">
        <v>33</v>
      </c>
      <c r="J3719" t="s">
        <v>34</v>
      </c>
      <c r="K3719" t="s">
        <v>35</v>
      </c>
      <c r="AD3719">
        <v>0.35</v>
      </c>
    </row>
    <row r="3720" spans="1:30" x14ac:dyDescent="0.35">
      <c r="A3720">
        <v>397150637</v>
      </c>
      <c r="B3720">
        <v>4</v>
      </c>
      <c r="C3720" t="s">
        <v>2791</v>
      </c>
      <c r="D3720" t="s">
        <v>98</v>
      </c>
      <c r="E3720" t="s">
        <v>4153</v>
      </c>
      <c r="F3720" t="s">
        <v>32</v>
      </c>
      <c r="G3720">
        <v>2016</v>
      </c>
      <c r="H3720">
        <v>5</v>
      </c>
      <c r="I3720" t="s">
        <v>33</v>
      </c>
      <c r="J3720" t="s">
        <v>34</v>
      </c>
      <c r="K3720" t="s">
        <v>35</v>
      </c>
      <c r="AD3720">
        <v>0.297222222222222</v>
      </c>
    </row>
    <row r="3721" spans="1:30" x14ac:dyDescent="0.35">
      <c r="A3721">
        <v>397133507</v>
      </c>
      <c r="B3721">
        <v>3</v>
      </c>
      <c r="C3721" t="s">
        <v>2791</v>
      </c>
      <c r="D3721" t="s">
        <v>52</v>
      </c>
      <c r="E3721" t="s">
        <v>4154</v>
      </c>
      <c r="F3721" t="s">
        <v>32</v>
      </c>
      <c r="G3721">
        <v>2016</v>
      </c>
      <c r="H3721">
        <v>5</v>
      </c>
      <c r="I3721" t="s">
        <v>33</v>
      </c>
      <c r="J3721" t="s">
        <v>34</v>
      </c>
      <c r="K3721" t="s">
        <v>35</v>
      </c>
      <c r="AD3721">
        <v>-1.6481481481481399E-2</v>
      </c>
    </row>
    <row r="3722" spans="1:30" x14ac:dyDescent="0.35">
      <c r="A3722">
        <v>397127993</v>
      </c>
      <c r="B3722">
        <v>5</v>
      </c>
      <c r="C3722" t="s">
        <v>3079</v>
      </c>
      <c r="D3722" t="s">
        <v>68</v>
      </c>
      <c r="E3722" t="s">
        <v>4155</v>
      </c>
      <c r="F3722" t="s">
        <v>32</v>
      </c>
      <c r="G3722">
        <v>2016</v>
      </c>
      <c r="H3722">
        <v>3</v>
      </c>
      <c r="I3722" t="s">
        <v>33</v>
      </c>
      <c r="J3722" t="s">
        <v>34</v>
      </c>
      <c r="K3722" t="s">
        <v>35</v>
      </c>
      <c r="AD3722">
        <v>0.22291666666666601</v>
      </c>
    </row>
    <row r="3723" spans="1:30" x14ac:dyDescent="0.35">
      <c r="A3723">
        <v>397115927</v>
      </c>
      <c r="B3723">
        <v>5</v>
      </c>
      <c r="C3723" t="s">
        <v>4121</v>
      </c>
      <c r="D3723" t="s">
        <v>39</v>
      </c>
      <c r="E3723" t="s">
        <v>4156</v>
      </c>
      <c r="F3723" t="s">
        <v>32</v>
      </c>
      <c r="G3723">
        <v>2015</v>
      </c>
      <c r="H3723">
        <v>8</v>
      </c>
      <c r="I3723" t="s">
        <v>33</v>
      </c>
      <c r="J3723" t="s">
        <v>34</v>
      </c>
      <c r="K3723" t="s">
        <v>35</v>
      </c>
      <c r="AD3723">
        <v>0.32454545454545403</v>
      </c>
    </row>
    <row r="3724" spans="1:30" x14ac:dyDescent="0.35">
      <c r="A3724">
        <v>397115300</v>
      </c>
      <c r="B3724">
        <v>4</v>
      </c>
      <c r="C3724" t="s">
        <v>2720</v>
      </c>
      <c r="D3724" t="s">
        <v>52</v>
      </c>
      <c r="E3724" t="s">
        <v>4157</v>
      </c>
      <c r="F3724" t="s">
        <v>32</v>
      </c>
      <c r="G3724">
        <v>2016</v>
      </c>
      <c r="H3724">
        <v>6</v>
      </c>
      <c r="I3724" t="s">
        <v>33</v>
      </c>
      <c r="J3724" t="s">
        <v>34</v>
      </c>
      <c r="K3724" t="s">
        <v>35</v>
      </c>
      <c r="AD3724">
        <v>8.18739149305555E-2</v>
      </c>
    </row>
    <row r="3725" spans="1:30" x14ac:dyDescent="0.35">
      <c r="A3725">
        <v>397109625</v>
      </c>
      <c r="B3725">
        <v>4</v>
      </c>
      <c r="C3725" t="s">
        <v>2720</v>
      </c>
      <c r="D3725" t="s">
        <v>30</v>
      </c>
      <c r="E3725" t="s">
        <v>4158</v>
      </c>
      <c r="F3725" t="s">
        <v>32</v>
      </c>
      <c r="G3725">
        <v>2016</v>
      </c>
      <c r="H3725">
        <v>6</v>
      </c>
      <c r="I3725" t="s">
        <v>33</v>
      </c>
      <c r="J3725" t="s">
        <v>34</v>
      </c>
      <c r="K3725" t="s">
        <v>35</v>
      </c>
      <c r="AD3725">
        <v>0.137194525904203</v>
      </c>
    </row>
    <row r="3726" spans="1:30" x14ac:dyDescent="0.35">
      <c r="A3726">
        <v>397100307</v>
      </c>
      <c r="B3726">
        <v>4</v>
      </c>
      <c r="C3726" t="s">
        <v>2926</v>
      </c>
      <c r="D3726" t="s">
        <v>50</v>
      </c>
      <c r="E3726" t="s">
        <v>4159</v>
      </c>
      <c r="F3726" t="s">
        <v>32</v>
      </c>
      <c r="G3726">
        <v>2016</v>
      </c>
      <c r="H3726">
        <v>4</v>
      </c>
      <c r="I3726" t="s">
        <v>33</v>
      </c>
      <c r="J3726" t="s">
        <v>34</v>
      </c>
      <c r="K3726" t="s">
        <v>35</v>
      </c>
      <c r="AD3726">
        <v>0.124</v>
      </c>
    </row>
    <row r="3727" spans="1:30" x14ac:dyDescent="0.35">
      <c r="A3727">
        <v>396987539</v>
      </c>
      <c r="B3727">
        <v>5</v>
      </c>
      <c r="C3727" t="s">
        <v>2560</v>
      </c>
      <c r="D3727" t="s">
        <v>48</v>
      </c>
      <c r="E3727" t="s">
        <v>4160</v>
      </c>
      <c r="F3727" t="s">
        <v>32</v>
      </c>
      <c r="G3727">
        <v>2016</v>
      </c>
      <c r="H3727">
        <v>7</v>
      </c>
      <c r="I3727" t="s">
        <v>33</v>
      </c>
      <c r="J3727" t="s">
        <v>34</v>
      </c>
      <c r="K3727" t="s">
        <v>35</v>
      </c>
      <c r="AD3727">
        <v>0.125</v>
      </c>
    </row>
    <row r="3728" spans="1:30" x14ac:dyDescent="0.35">
      <c r="A3728">
        <v>396743333</v>
      </c>
      <c r="B3728">
        <v>4</v>
      </c>
      <c r="C3728" t="s">
        <v>2791</v>
      </c>
      <c r="D3728" t="s">
        <v>627</v>
      </c>
      <c r="E3728" t="s">
        <v>4161</v>
      </c>
      <c r="F3728" t="s">
        <v>32</v>
      </c>
      <c r="G3728">
        <v>2016</v>
      </c>
      <c r="H3728">
        <v>5</v>
      </c>
      <c r="I3728" t="s">
        <v>33</v>
      </c>
      <c r="J3728" t="s">
        <v>34</v>
      </c>
      <c r="K3728" t="s">
        <v>35</v>
      </c>
      <c r="AD3728">
        <v>0.54583333333333295</v>
      </c>
    </row>
    <row r="3729" spans="1:30" x14ac:dyDescent="0.35">
      <c r="A3729">
        <v>396521742</v>
      </c>
      <c r="B3729">
        <v>3</v>
      </c>
      <c r="C3729" t="s">
        <v>3510</v>
      </c>
      <c r="D3729" t="s">
        <v>637</v>
      </c>
      <c r="E3729" t="s">
        <v>4162</v>
      </c>
      <c r="F3729" t="s">
        <v>32</v>
      </c>
      <c r="G3729">
        <v>2015</v>
      </c>
      <c r="H3729">
        <v>12</v>
      </c>
      <c r="I3729" t="s">
        <v>33</v>
      </c>
      <c r="J3729" t="s">
        <v>34</v>
      </c>
      <c r="K3729" t="s">
        <v>35</v>
      </c>
      <c r="AD3729">
        <v>0.111054421768707</v>
      </c>
    </row>
    <row r="3730" spans="1:30" x14ac:dyDescent="0.35">
      <c r="A3730">
        <v>396450640</v>
      </c>
      <c r="B3730">
        <v>5</v>
      </c>
      <c r="C3730" t="s">
        <v>2560</v>
      </c>
      <c r="D3730" t="s">
        <v>48</v>
      </c>
      <c r="E3730" t="s">
        <v>4163</v>
      </c>
      <c r="F3730" t="s">
        <v>32</v>
      </c>
      <c r="G3730">
        <v>2016</v>
      </c>
      <c r="H3730">
        <v>7</v>
      </c>
      <c r="I3730" t="s">
        <v>33</v>
      </c>
      <c r="J3730" t="s">
        <v>34</v>
      </c>
      <c r="K3730" t="s">
        <v>35</v>
      </c>
      <c r="AD3730">
        <v>0.37944444444444397</v>
      </c>
    </row>
    <row r="3731" spans="1:30" x14ac:dyDescent="0.35">
      <c r="A3731">
        <v>396231068</v>
      </c>
      <c r="B3731">
        <v>4</v>
      </c>
      <c r="C3731" t="s">
        <v>2560</v>
      </c>
      <c r="D3731" t="s">
        <v>52</v>
      </c>
      <c r="E3731" t="s">
        <v>4164</v>
      </c>
      <c r="F3731" t="s">
        <v>32</v>
      </c>
      <c r="G3731">
        <v>2016</v>
      </c>
      <c r="H3731">
        <v>7</v>
      </c>
      <c r="I3731" t="s">
        <v>33</v>
      </c>
      <c r="J3731" t="s">
        <v>34</v>
      </c>
      <c r="K3731" t="s">
        <v>35</v>
      </c>
      <c r="AD3731">
        <v>0.4</v>
      </c>
    </row>
    <row r="3732" spans="1:30" x14ac:dyDescent="0.35">
      <c r="A3732">
        <v>396183842</v>
      </c>
      <c r="B3732">
        <v>4</v>
      </c>
      <c r="C3732" t="s">
        <v>2720</v>
      </c>
      <c r="D3732" t="s">
        <v>346</v>
      </c>
      <c r="E3732" t="s">
        <v>4165</v>
      </c>
      <c r="F3732" t="s">
        <v>32</v>
      </c>
      <c r="G3732">
        <v>2016</v>
      </c>
      <c r="H3732">
        <v>6</v>
      </c>
      <c r="I3732" t="s">
        <v>33</v>
      </c>
      <c r="J3732" t="s">
        <v>34</v>
      </c>
      <c r="K3732" t="s">
        <v>35</v>
      </c>
      <c r="AD3732">
        <v>-0.05</v>
      </c>
    </row>
    <row r="3733" spans="1:30" x14ac:dyDescent="0.35">
      <c r="A3733">
        <v>396132205</v>
      </c>
      <c r="B3733">
        <v>3</v>
      </c>
      <c r="C3733" t="s">
        <v>2560</v>
      </c>
      <c r="D3733" t="s">
        <v>30</v>
      </c>
      <c r="E3733" t="s">
        <v>4166</v>
      </c>
      <c r="F3733" t="s">
        <v>32</v>
      </c>
      <c r="G3733">
        <v>2016</v>
      </c>
      <c r="H3733">
        <v>7</v>
      </c>
      <c r="I3733" t="s">
        <v>33</v>
      </c>
      <c r="J3733" t="s">
        <v>34</v>
      </c>
      <c r="K3733" t="s">
        <v>35</v>
      </c>
      <c r="AD3733">
        <v>0.18437500000000001</v>
      </c>
    </row>
    <row r="3734" spans="1:30" x14ac:dyDescent="0.35">
      <c r="A3734">
        <v>396070508</v>
      </c>
      <c r="B3734">
        <v>3</v>
      </c>
      <c r="C3734" t="s">
        <v>2560</v>
      </c>
      <c r="D3734" t="s">
        <v>39</v>
      </c>
      <c r="E3734" t="s">
        <v>4167</v>
      </c>
      <c r="F3734" t="s">
        <v>32</v>
      </c>
      <c r="G3734">
        <v>2016</v>
      </c>
      <c r="H3734">
        <v>7</v>
      </c>
      <c r="I3734" t="s">
        <v>33</v>
      </c>
      <c r="J3734" t="s">
        <v>34</v>
      </c>
      <c r="K3734" t="s">
        <v>35</v>
      </c>
      <c r="AD3734">
        <v>0.114166666666666</v>
      </c>
    </row>
    <row r="3735" spans="1:30" x14ac:dyDescent="0.35">
      <c r="A3735">
        <v>396041217</v>
      </c>
      <c r="B3735">
        <v>5</v>
      </c>
      <c r="C3735" t="s">
        <v>2560</v>
      </c>
      <c r="D3735" t="s">
        <v>41</v>
      </c>
      <c r="E3735" t="s">
        <v>4168</v>
      </c>
      <c r="F3735" t="s">
        <v>32</v>
      </c>
      <c r="G3735">
        <v>2016</v>
      </c>
      <c r="H3735">
        <v>7</v>
      </c>
      <c r="I3735" t="s">
        <v>33</v>
      </c>
      <c r="J3735" t="s">
        <v>34</v>
      </c>
      <c r="K3735" t="s">
        <v>35</v>
      </c>
      <c r="AD3735">
        <v>0.18444010416666601</v>
      </c>
    </row>
    <row r="3736" spans="1:30" x14ac:dyDescent="0.35">
      <c r="A3736">
        <v>396022590</v>
      </c>
      <c r="B3736">
        <v>4</v>
      </c>
      <c r="C3736" t="s">
        <v>4121</v>
      </c>
      <c r="D3736" t="s">
        <v>39</v>
      </c>
      <c r="E3736" t="s">
        <v>4169</v>
      </c>
      <c r="F3736" t="s">
        <v>32</v>
      </c>
      <c r="G3736">
        <v>2015</v>
      </c>
      <c r="H3736">
        <v>8</v>
      </c>
      <c r="I3736" t="s">
        <v>33</v>
      </c>
      <c r="J3736" t="s">
        <v>34</v>
      </c>
      <c r="K3736" t="s">
        <v>35</v>
      </c>
      <c r="AD3736">
        <v>0.11874999999999999</v>
      </c>
    </row>
    <row r="3737" spans="1:30" x14ac:dyDescent="0.35">
      <c r="A3737">
        <v>395999036</v>
      </c>
      <c r="B3737">
        <v>5</v>
      </c>
      <c r="C3737" t="s">
        <v>2560</v>
      </c>
      <c r="D3737" t="s">
        <v>30</v>
      </c>
      <c r="E3737" t="s">
        <v>4170</v>
      </c>
      <c r="F3737" t="s">
        <v>32</v>
      </c>
      <c r="G3737">
        <v>2016</v>
      </c>
      <c r="H3737">
        <v>7</v>
      </c>
      <c r="I3737" t="s">
        <v>33</v>
      </c>
      <c r="J3737" t="s">
        <v>34</v>
      </c>
      <c r="K3737" t="s">
        <v>35</v>
      </c>
      <c r="AD3737">
        <v>0.25454545454545402</v>
      </c>
    </row>
    <row r="3738" spans="1:30" x14ac:dyDescent="0.35">
      <c r="A3738">
        <v>395979987</v>
      </c>
      <c r="B3738">
        <v>3</v>
      </c>
      <c r="C3738" t="s">
        <v>2720</v>
      </c>
      <c r="D3738" t="s">
        <v>68</v>
      </c>
      <c r="E3738" t="s">
        <v>4171</v>
      </c>
      <c r="F3738" t="s">
        <v>32</v>
      </c>
      <c r="G3738">
        <v>2016</v>
      </c>
      <c r="H3738">
        <v>6</v>
      </c>
      <c r="I3738" t="s">
        <v>148</v>
      </c>
      <c r="J3738" t="s">
        <v>34</v>
      </c>
      <c r="K3738" t="s">
        <v>35</v>
      </c>
      <c r="AD3738">
        <v>0.12166666666666601</v>
      </c>
    </row>
    <row r="3739" spans="1:30" x14ac:dyDescent="0.35">
      <c r="A3739">
        <v>395944701</v>
      </c>
      <c r="B3739">
        <v>4</v>
      </c>
      <c r="C3739" t="s">
        <v>4025</v>
      </c>
      <c r="D3739" t="s">
        <v>68</v>
      </c>
      <c r="E3739" t="s">
        <v>4172</v>
      </c>
      <c r="F3739" t="s">
        <v>32</v>
      </c>
      <c r="G3739">
        <v>2015</v>
      </c>
      <c r="H3739">
        <v>9</v>
      </c>
      <c r="I3739" t="s">
        <v>33</v>
      </c>
      <c r="J3739" t="s">
        <v>34</v>
      </c>
      <c r="K3739" t="s">
        <v>35</v>
      </c>
      <c r="AD3739">
        <v>0.12625</v>
      </c>
    </row>
    <row r="3740" spans="1:30" x14ac:dyDescent="0.35">
      <c r="A3740">
        <v>395814712</v>
      </c>
      <c r="B3740">
        <v>5</v>
      </c>
      <c r="C3740" t="s">
        <v>2560</v>
      </c>
      <c r="D3740" t="s">
        <v>41</v>
      </c>
      <c r="E3740" t="s">
        <v>4173</v>
      </c>
      <c r="F3740" t="s">
        <v>32</v>
      </c>
      <c r="G3740">
        <v>2016</v>
      </c>
      <c r="H3740">
        <v>7</v>
      </c>
      <c r="I3740" t="s">
        <v>33</v>
      </c>
      <c r="J3740" t="s">
        <v>34</v>
      </c>
      <c r="K3740" t="s">
        <v>35</v>
      </c>
      <c r="AD3740">
        <v>0.27583333333333299</v>
      </c>
    </row>
    <row r="3741" spans="1:30" x14ac:dyDescent="0.35">
      <c r="A3741">
        <v>395756705</v>
      </c>
      <c r="B3741">
        <v>2</v>
      </c>
      <c r="C3741" t="s">
        <v>2560</v>
      </c>
      <c r="D3741" t="s">
        <v>30</v>
      </c>
      <c r="E3741" t="s">
        <v>4174</v>
      </c>
      <c r="F3741" t="s">
        <v>32</v>
      </c>
      <c r="G3741">
        <v>2016</v>
      </c>
      <c r="H3741">
        <v>7</v>
      </c>
      <c r="I3741" t="s">
        <v>33</v>
      </c>
      <c r="J3741" t="s">
        <v>34</v>
      </c>
      <c r="K3741" t="s">
        <v>35</v>
      </c>
      <c r="AD3741">
        <v>-0.34375</v>
      </c>
    </row>
    <row r="3742" spans="1:30" x14ac:dyDescent="0.35">
      <c r="A3742">
        <v>395487480</v>
      </c>
      <c r="B3742">
        <v>4</v>
      </c>
      <c r="C3742" t="s">
        <v>3647</v>
      </c>
      <c r="D3742" t="s">
        <v>135</v>
      </c>
      <c r="E3742" t="s">
        <v>4175</v>
      </c>
      <c r="F3742" t="s">
        <v>32</v>
      </c>
      <c r="G3742">
        <v>2015</v>
      </c>
      <c r="H3742">
        <v>11</v>
      </c>
      <c r="I3742" t="s">
        <v>33</v>
      </c>
      <c r="J3742" t="s">
        <v>34</v>
      </c>
      <c r="K3742" t="s">
        <v>35</v>
      </c>
      <c r="AD3742">
        <v>0.108593749999999</v>
      </c>
    </row>
    <row r="3743" spans="1:30" x14ac:dyDescent="0.35">
      <c r="A3743">
        <v>395377275</v>
      </c>
      <c r="B3743">
        <v>2</v>
      </c>
      <c r="C3743" t="s">
        <v>2720</v>
      </c>
      <c r="D3743" t="s">
        <v>346</v>
      </c>
      <c r="E3743" t="s">
        <v>4176</v>
      </c>
      <c r="F3743" t="s">
        <v>32</v>
      </c>
      <c r="G3743">
        <v>2016</v>
      </c>
      <c r="H3743">
        <v>6</v>
      </c>
      <c r="I3743" t="s">
        <v>33</v>
      </c>
      <c r="J3743" t="s">
        <v>34</v>
      </c>
      <c r="K3743" t="s">
        <v>35</v>
      </c>
      <c r="AD3743">
        <v>0.37562499999999999</v>
      </c>
    </row>
    <row r="3744" spans="1:30" x14ac:dyDescent="0.35">
      <c r="A3744">
        <v>395369749</v>
      </c>
      <c r="B3744">
        <v>4</v>
      </c>
      <c r="C3744" t="s">
        <v>2560</v>
      </c>
      <c r="D3744" t="s">
        <v>48</v>
      </c>
      <c r="E3744" t="s">
        <v>4177</v>
      </c>
      <c r="F3744" t="s">
        <v>32</v>
      </c>
      <c r="G3744">
        <v>2016</v>
      </c>
      <c r="H3744">
        <v>7</v>
      </c>
      <c r="I3744" t="s">
        <v>33</v>
      </c>
      <c r="J3744" t="s">
        <v>34</v>
      </c>
      <c r="K3744" t="s">
        <v>35</v>
      </c>
      <c r="AD3744">
        <v>-2.9999999999999898E-2</v>
      </c>
    </row>
    <row r="3745" spans="1:30" x14ac:dyDescent="0.35">
      <c r="A3745">
        <v>395358076</v>
      </c>
      <c r="B3745">
        <v>3</v>
      </c>
      <c r="C3745" t="s">
        <v>2560</v>
      </c>
      <c r="D3745" t="s">
        <v>68</v>
      </c>
      <c r="E3745" t="s">
        <v>4178</v>
      </c>
      <c r="F3745" t="s">
        <v>32</v>
      </c>
      <c r="G3745">
        <v>2016</v>
      </c>
      <c r="H3745">
        <v>7</v>
      </c>
      <c r="I3745" t="s">
        <v>33</v>
      </c>
      <c r="J3745" t="s">
        <v>34</v>
      </c>
      <c r="K3745" t="s">
        <v>35</v>
      </c>
      <c r="AD3745">
        <v>0.15</v>
      </c>
    </row>
    <row r="3746" spans="1:30" x14ac:dyDescent="0.35">
      <c r="A3746">
        <v>395305651</v>
      </c>
      <c r="B3746">
        <v>5</v>
      </c>
      <c r="C3746" t="s">
        <v>3079</v>
      </c>
      <c r="D3746" t="s">
        <v>68</v>
      </c>
      <c r="E3746" t="s">
        <v>4179</v>
      </c>
      <c r="F3746" t="s">
        <v>32</v>
      </c>
      <c r="G3746">
        <v>2016</v>
      </c>
      <c r="H3746">
        <v>3</v>
      </c>
      <c r="I3746" t="s">
        <v>33</v>
      </c>
      <c r="J3746" t="s">
        <v>34</v>
      </c>
      <c r="K3746" t="s">
        <v>35</v>
      </c>
      <c r="AD3746">
        <v>-2.6388888888888799E-2</v>
      </c>
    </row>
    <row r="3747" spans="1:30" x14ac:dyDescent="0.35">
      <c r="A3747">
        <v>395298046</v>
      </c>
      <c r="B3747">
        <v>5</v>
      </c>
      <c r="C3747" t="s">
        <v>3079</v>
      </c>
      <c r="D3747" t="s">
        <v>39</v>
      </c>
      <c r="E3747" t="s">
        <v>4180</v>
      </c>
      <c r="F3747" t="s">
        <v>32</v>
      </c>
      <c r="G3747">
        <v>2016</v>
      </c>
      <c r="H3747">
        <v>3</v>
      </c>
      <c r="I3747" t="s">
        <v>33</v>
      </c>
      <c r="J3747" t="s">
        <v>34</v>
      </c>
      <c r="K3747" t="s">
        <v>35</v>
      </c>
      <c r="AD3747">
        <v>7.2083333333333305E-2</v>
      </c>
    </row>
    <row r="3748" spans="1:30" x14ac:dyDescent="0.35">
      <c r="A3748">
        <v>395235686</v>
      </c>
      <c r="B3748">
        <v>5</v>
      </c>
      <c r="C3748" t="s">
        <v>2926</v>
      </c>
      <c r="D3748" t="s">
        <v>48</v>
      </c>
      <c r="E3748" t="s">
        <v>4181</v>
      </c>
      <c r="F3748" t="s">
        <v>32</v>
      </c>
      <c r="G3748">
        <v>2016</v>
      </c>
      <c r="H3748">
        <v>4</v>
      </c>
      <c r="I3748" t="s">
        <v>33</v>
      </c>
      <c r="J3748" t="s">
        <v>34</v>
      </c>
      <c r="K3748" t="s">
        <v>35</v>
      </c>
      <c r="AD3748">
        <v>0.34446969696969698</v>
      </c>
    </row>
    <row r="3749" spans="1:30" x14ac:dyDescent="0.35">
      <c r="A3749">
        <v>395005989</v>
      </c>
      <c r="B3749">
        <v>4</v>
      </c>
      <c r="C3749" t="s">
        <v>2560</v>
      </c>
      <c r="D3749" t="s">
        <v>30</v>
      </c>
      <c r="E3749" t="s">
        <v>4182</v>
      </c>
      <c r="F3749" t="s">
        <v>32</v>
      </c>
      <c r="G3749">
        <v>2016</v>
      </c>
      <c r="H3749">
        <v>7</v>
      </c>
      <c r="I3749" t="s">
        <v>33</v>
      </c>
      <c r="J3749" t="s">
        <v>34</v>
      </c>
      <c r="K3749" t="s">
        <v>35</v>
      </c>
      <c r="AD3749">
        <v>7.6325757575757505E-2</v>
      </c>
    </row>
    <row r="3750" spans="1:30" x14ac:dyDescent="0.35">
      <c r="A3750">
        <v>394980687</v>
      </c>
      <c r="B3750">
        <v>3</v>
      </c>
      <c r="C3750" t="s">
        <v>2560</v>
      </c>
      <c r="D3750" t="s">
        <v>57</v>
      </c>
      <c r="E3750" t="s">
        <v>4183</v>
      </c>
      <c r="F3750" t="s">
        <v>32</v>
      </c>
      <c r="G3750">
        <v>2016</v>
      </c>
      <c r="H3750">
        <v>7</v>
      </c>
      <c r="I3750" t="s">
        <v>33</v>
      </c>
      <c r="J3750" t="s">
        <v>34</v>
      </c>
      <c r="K3750" t="s">
        <v>35</v>
      </c>
      <c r="AD3750">
        <v>0.27399475524475497</v>
      </c>
    </row>
    <row r="3751" spans="1:30" x14ac:dyDescent="0.35">
      <c r="A3751">
        <v>394962980</v>
      </c>
      <c r="B3751">
        <v>4</v>
      </c>
      <c r="C3751" t="s">
        <v>4121</v>
      </c>
      <c r="D3751" t="s">
        <v>185</v>
      </c>
      <c r="E3751" t="s">
        <v>4184</v>
      </c>
      <c r="F3751" t="s">
        <v>32</v>
      </c>
      <c r="G3751">
        <v>2015</v>
      </c>
      <c r="H3751">
        <v>8</v>
      </c>
      <c r="I3751" t="s">
        <v>33</v>
      </c>
      <c r="J3751" t="s">
        <v>34</v>
      </c>
      <c r="K3751" t="s">
        <v>35</v>
      </c>
      <c r="AD3751">
        <v>8.8636363636363596E-2</v>
      </c>
    </row>
    <row r="3752" spans="1:30" x14ac:dyDescent="0.35">
      <c r="A3752">
        <v>394918806</v>
      </c>
      <c r="B3752">
        <v>5</v>
      </c>
      <c r="C3752" t="s">
        <v>3510</v>
      </c>
      <c r="D3752" t="s">
        <v>50</v>
      </c>
      <c r="E3752" t="s">
        <v>4185</v>
      </c>
      <c r="F3752" t="s">
        <v>32</v>
      </c>
      <c r="G3752">
        <v>2015</v>
      </c>
      <c r="H3752">
        <v>12</v>
      </c>
      <c r="I3752" t="s">
        <v>148</v>
      </c>
      <c r="J3752" t="s">
        <v>34</v>
      </c>
      <c r="K3752" t="s">
        <v>35</v>
      </c>
      <c r="AD3752">
        <v>9.6428571428571405E-2</v>
      </c>
    </row>
    <row r="3753" spans="1:30" x14ac:dyDescent="0.35">
      <c r="A3753">
        <v>394878191</v>
      </c>
      <c r="B3753">
        <v>4</v>
      </c>
      <c r="C3753" t="s">
        <v>2560</v>
      </c>
      <c r="D3753" t="s">
        <v>1132</v>
      </c>
      <c r="E3753" t="s">
        <v>4186</v>
      </c>
      <c r="F3753" t="s">
        <v>32</v>
      </c>
      <c r="G3753">
        <v>2016</v>
      </c>
      <c r="H3753">
        <v>7</v>
      </c>
      <c r="I3753" t="s">
        <v>70</v>
      </c>
      <c r="J3753" t="s">
        <v>34</v>
      </c>
      <c r="K3753" t="s">
        <v>35</v>
      </c>
      <c r="AD3753">
        <v>0.03</v>
      </c>
    </row>
    <row r="3754" spans="1:30" x14ac:dyDescent="0.35">
      <c r="A3754">
        <v>394867942</v>
      </c>
      <c r="B3754">
        <v>5</v>
      </c>
      <c r="C3754" t="s">
        <v>4121</v>
      </c>
      <c r="D3754" t="s">
        <v>68</v>
      </c>
      <c r="E3754" t="s">
        <v>4187</v>
      </c>
      <c r="F3754" t="s">
        <v>32</v>
      </c>
      <c r="G3754">
        <v>2015</v>
      </c>
      <c r="H3754">
        <v>8</v>
      </c>
      <c r="I3754" t="s">
        <v>33</v>
      </c>
      <c r="J3754" t="s">
        <v>34</v>
      </c>
      <c r="K3754" t="s">
        <v>35</v>
      </c>
      <c r="AD3754">
        <v>0.125</v>
      </c>
    </row>
    <row r="3755" spans="1:30" x14ac:dyDescent="0.35">
      <c r="A3755">
        <v>394756950</v>
      </c>
      <c r="B3755">
        <v>5</v>
      </c>
      <c r="C3755" t="s">
        <v>2560</v>
      </c>
      <c r="D3755" t="s">
        <v>276</v>
      </c>
      <c r="E3755" t="s">
        <v>4188</v>
      </c>
      <c r="F3755" t="s">
        <v>32</v>
      </c>
      <c r="G3755">
        <v>2016</v>
      </c>
      <c r="H3755">
        <v>7</v>
      </c>
      <c r="I3755" t="s">
        <v>70</v>
      </c>
      <c r="J3755" t="s">
        <v>34</v>
      </c>
      <c r="K3755" t="s">
        <v>35</v>
      </c>
      <c r="AD3755">
        <v>0.25</v>
      </c>
    </row>
    <row r="3756" spans="1:30" x14ac:dyDescent="0.35">
      <c r="A3756">
        <v>394593556</v>
      </c>
      <c r="B3756">
        <v>4</v>
      </c>
      <c r="C3756" t="s">
        <v>2560</v>
      </c>
      <c r="D3756" t="s">
        <v>1385</v>
      </c>
      <c r="E3756" t="s">
        <v>4189</v>
      </c>
      <c r="F3756" t="s">
        <v>32</v>
      </c>
      <c r="G3756">
        <v>2016</v>
      </c>
      <c r="H3756">
        <v>7</v>
      </c>
      <c r="I3756" t="s">
        <v>33</v>
      </c>
      <c r="J3756" t="s">
        <v>34</v>
      </c>
      <c r="K3756" t="s">
        <v>35</v>
      </c>
      <c r="AD3756">
        <v>0.14851851851851799</v>
      </c>
    </row>
    <row r="3757" spans="1:30" x14ac:dyDescent="0.35">
      <c r="A3757">
        <v>394551313</v>
      </c>
      <c r="B3757">
        <v>4</v>
      </c>
      <c r="C3757" t="s">
        <v>2560</v>
      </c>
      <c r="D3757" t="s">
        <v>30</v>
      </c>
      <c r="E3757" t="s">
        <v>4190</v>
      </c>
      <c r="F3757" t="s">
        <v>32</v>
      </c>
      <c r="G3757">
        <v>2016</v>
      </c>
      <c r="H3757">
        <v>7</v>
      </c>
      <c r="I3757" t="s">
        <v>33</v>
      </c>
      <c r="J3757" t="s">
        <v>34</v>
      </c>
      <c r="K3757" t="s">
        <v>35</v>
      </c>
      <c r="AD3757">
        <v>0.21666666666666601</v>
      </c>
    </row>
    <row r="3758" spans="1:30" x14ac:dyDescent="0.35">
      <c r="A3758">
        <v>394511796</v>
      </c>
      <c r="B3758">
        <v>4</v>
      </c>
      <c r="C3758" t="s">
        <v>2720</v>
      </c>
      <c r="D3758" t="s">
        <v>68</v>
      </c>
      <c r="E3758" t="s">
        <v>4191</v>
      </c>
      <c r="F3758" t="s">
        <v>32</v>
      </c>
      <c r="G3758">
        <v>2016</v>
      </c>
      <c r="H3758">
        <v>6</v>
      </c>
      <c r="I3758" t="s">
        <v>70</v>
      </c>
      <c r="J3758" t="s">
        <v>34</v>
      </c>
      <c r="K3758" t="s">
        <v>35</v>
      </c>
      <c r="AD3758">
        <v>0.125</v>
      </c>
    </row>
    <row r="3759" spans="1:30" x14ac:dyDescent="0.35">
      <c r="A3759">
        <v>394488581</v>
      </c>
      <c r="B3759">
        <v>4</v>
      </c>
      <c r="C3759" t="s">
        <v>2791</v>
      </c>
      <c r="D3759" t="s">
        <v>39</v>
      </c>
      <c r="E3759" t="s">
        <v>4192</v>
      </c>
      <c r="F3759" t="s">
        <v>32</v>
      </c>
      <c r="G3759">
        <v>2016</v>
      </c>
      <c r="H3759">
        <v>5</v>
      </c>
      <c r="I3759" t="s">
        <v>33</v>
      </c>
      <c r="J3759" t="s">
        <v>34</v>
      </c>
      <c r="K3759" t="s">
        <v>35</v>
      </c>
      <c r="AD3759">
        <v>0.31537037037037002</v>
      </c>
    </row>
    <row r="3760" spans="1:30" x14ac:dyDescent="0.35">
      <c r="A3760">
        <v>394305225</v>
      </c>
      <c r="B3760">
        <v>4</v>
      </c>
      <c r="C3760" t="s">
        <v>2560</v>
      </c>
      <c r="D3760" t="s">
        <v>68</v>
      </c>
      <c r="E3760" t="s">
        <v>4193</v>
      </c>
      <c r="F3760" t="s">
        <v>32</v>
      </c>
      <c r="G3760">
        <v>2016</v>
      </c>
      <c r="H3760">
        <v>7</v>
      </c>
      <c r="I3760" t="s">
        <v>33</v>
      </c>
      <c r="J3760" t="s">
        <v>34</v>
      </c>
      <c r="K3760" t="s">
        <v>35</v>
      </c>
      <c r="AD3760">
        <v>0.35166666666666602</v>
      </c>
    </row>
    <row r="3761" spans="1:30" x14ac:dyDescent="0.35">
      <c r="A3761">
        <v>394177140</v>
      </c>
      <c r="B3761">
        <v>3</v>
      </c>
      <c r="C3761" t="s">
        <v>3804</v>
      </c>
      <c r="D3761" t="s">
        <v>547</v>
      </c>
      <c r="E3761" t="s">
        <v>4194</v>
      </c>
      <c r="F3761" t="s">
        <v>32</v>
      </c>
      <c r="G3761">
        <v>2015</v>
      </c>
      <c r="H3761">
        <v>10</v>
      </c>
      <c r="I3761" t="s">
        <v>33</v>
      </c>
      <c r="J3761" t="s">
        <v>34</v>
      </c>
      <c r="K3761" t="s">
        <v>35</v>
      </c>
      <c r="AD3761">
        <v>3.5227272727272697E-2</v>
      </c>
    </row>
    <row r="3762" spans="1:30" x14ac:dyDescent="0.35">
      <c r="A3762">
        <v>394152992</v>
      </c>
      <c r="B3762">
        <v>5</v>
      </c>
      <c r="C3762" t="s">
        <v>2560</v>
      </c>
      <c r="D3762" t="s">
        <v>52</v>
      </c>
      <c r="E3762" t="s">
        <v>4195</v>
      </c>
      <c r="F3762" t="s">
        <v>32</v>
      </c>
      <c r="G3762">
        <v>2016</v>
      </c>
      <c r="H3762">
        <v>7</v>
      </c>
      <c r="I3762" t="s">
        <v>33</v>
      </c>
      <c r="J3762" t="s">
        <v>34</v>
      </c>
      <c r="K3762" t="s">
        <v>35</v>
      </c>
      <c r="AD3762">
        <v>0.1446875</v>
      </c>
    </row>
    <row r="3763" spans="1:30" x14ac:dyDescent="0.35">
      <c r="A3763">
        <v>394057401</v>
      </c>
      <c r="B3763">
        <v>5</v>
      </c>
      <c r="C3763" t="s">
        <v>2560</v>
      </c>
      <c r="D3763" t="s">
        <v>30</v>
      </c>
      <c r="E3763" t="s">
        <v>4196</v>
      </c>
      <c r="F3763" t="s">
        <v>32</v>
      </c>
      <c r="G3763">
        <v>2016</v>
      </c>
      <c r="H3763">
        <v>7</v>
      </c>
      <c r="I3763" t="s">
        <v>33</v>
      </c>
      <c r="J3763" t="s">
        <v>34</v>
      </c>
      <c r="K3763" t="s">
        <v>35</v>
      </c>
      <c r="AD3763">
        <v>-5.5555555555555497E-2</v>
      </c>
    </row>
    <row r="3764" spans="1:30" x14ac:dyDescent="0.35">
      <c r="A3764">
        <v>394054962</v>
      </c>
      <c r="B3764">
        <v>5</v>
      </c>
      <c r="C3764" t="s">
        <v>4121</v>
      </c>
      <c r="D3764" t="s">
        <v>50</v>
      </c>
      <c r="E3764" t="s">
        <v>4197</v>
      </c>
      <c r="F3764" t="s">
        <v>32</v>
      </c>
      <c r="G3764">
        <v>2015</v>
      </c>
      <c r="H3764">
        <v>8</v>
      </c>
      <c r="I3764" t="s">
        <v>33</v>
      </c>
      <c r="J3764" t="s">
        <v>34</v>
      </c>
      <c r="K3764" t="s">
        <v>35</v>
      </c>
      <c r="AD3764">
        <v>0.29375000000000001</v>
      </c>
    </row>
    <row r="3765" spans="1:30" x14ac:dyDescent="0.35">
      <c r="A3765">
        <v>394019575</v>
      </c>
      <c r="B3765">
        <v>5</v>
      </c>
      <c r="C3765" t="s">
        <v>3647</v>
      </c>
      <c r="D3765" t="s">
        <v>68</v>
      </c>
      <c r="E3765" t="s">
        <v>4198</v>
      </c>
      <c r="F3765" t="s">
        <v>32</v>
      </c>
      <c r="G3765">
        <v>2015</v>
      </c>
      <c r="H3765">
        <v>11</v>
      </c>
      <c r="I3765" t="s">
        <v>33</v>
      </c>
      <c r="J3765" t="s">
        <v>34</v>
      </c>
      <c r="K3765" t="s">
        <v>35</v>
      </c>
      <c r="AD3765">
        <v>0.20035529715762199</v>
      </c>
    </row>
    <row r="3766" spans="1:30" x14ac:dyDescent="0.35">
      <c r="A3766">
        <v>394013547</v>
      </c>
      <c r="B3766">
        <v>4</v>
      </c>
      <c r="C3766" t="s">
        <v>3647</v>
      </c>
      <c r="D3766" t="s">
        <v>52</v>
      </c>
      <c r="E3766" t="s">
        <v>4199</v>
      </c>
      <c r="F3766" t="s">
        <v>32</v>
      </c>
      <c r="G3766">
        <v>2015</v>
      </c>
      <c r="H3766">
        <v>11</v>
      </c>
      <c r="I3766" t="s">
        <v>33</v>
      </c>
      <c r="J3766" t="s">
        <v>34</v>
      </c>
      <c r="K3766" t="s">
        <v>35</v>
      </c>
      <c r="AD3766">
        <v>0.415833333333333</v>
      </c>
    </row>
    <row r="3767" spans="1:30" x14ac:dyDescent="0.35">
      <c r="A3767">
        <v>393935942</v>
      </c>
      <c r="B3767">
        <v>4</v>
      </c>
      <c r="C3767" t="s">
        <v>2560</v>
      </c>
      <c r="D3767" t="s">
        <v>48</v>
      </c>
      <c r="E3767" t="s">
        <v>4200</v>
      </c>
      <c r="F3767" t="s">
        <v>32</v>
      </c>
      <c r="G3767">
        <v>2016</v>
      </c>
      <c r="H3767">
        <v>7</v>
      </c>
      <c r="I3767" t="s">
        <v>33</v>
      </c>
      <c r="J3767" t="s">
        <v>34</v>
      </c>
      <c r="K3767" t="s">
        <v>35</v>
      </c>
      <c r="AD3767">
        <v>6.6666666666666596E-2</v>
      </c>
    </row>
    <row r="3768" spans="1:30" x14ac:dyDescent="0.35">
      <c r="A3768">
        <v>393867015</v>
      </c>
      <c r="B3768">
        <v>4</v>
      </c>
      <c r="C3768" t="s">
        <v>2560</v>
      </c>
      <c r="D3768" t="s">
        <v>52</v>
      </c>
      <c r="E3768" t="s">
        <v>4201</v>
      </c>
      <c r="F3768" t="s">
        <v>32</v>
      </c>
      <c r="G3768">
        <v>2016</v>
      </c>
      <c r="H3768">
        <v>7</v>
      </c>
      <c r="I3768" t="s">
        <v>33</v>
      </c>
      <c r="J3768" t="s">
        <v>34</v>
      </c>
      <c r="K3768" t="s">
        <v>35</v>
      </c>
      <c r="AD3768">
        <v>0.20196078431372499</v>
      </c>
    </row>
    <row r="3769" spans="1:30" x14ac:dyDescent="0.35">
      <c r="A3769">
        <v>393736270</v>
      </c>
      <c r="B3769">
        <v>2</v>
      </c>
      <c r="C3769" t="s">
        <v>3804</v>
      </c>
      <c r="D3769" t="s">
        <v>30</v>
      </c>
      <c r="E3769" t="s">
        <v>4202</v>
      </c>
      <c r="F3769" t="s">
        <v>32</v>
      </c>
      <c r="G3769">
        <v>2015</v>
      </c>
      <c r="H3769">
        <v>10</v>
      </c>
      <c r="I3769" t="s">
        <v>33</v>
      </c>
      <c r="J3769" t="s">
        <v>34</v>
      </c>
      <c r="K3769" t="s">
        <v>35</v>
      </c>
      <c r="AD3769">
        <v>8.7301587301587297E-2</v>
      </c>
    </row>
    <row r="3770" spans="1:30" x14ac:dyDescent="0.35">
      <c r="A3770">
        <v>393726751</v>
      </c>
      <c r="B3770">
        <v>4</v>
      </c>
      <c r="C3770" t="s">
        <v>2560</v>
      </c>
      <c r="D3770" t="s">
        <v>185</v>
      </c>
      <c r="E3770" t="s">
        <v>4203</v>
      </c>
      <c r="F3770" t="s">
        <v>32</v>
      </c>
      <c r="G3770">
        <v>2016</v>
      </c>
      <c r="H3770">
        <v>7</v>
      </c>
      <c r="I3770" t="s">
        <v>33</v>
      </c>
      <c r="J3770" t="s">
        <v>34</v>
      </c>
      <c r="K3770" t="s">
        <v>35</v>
      </c>
      <c r="AD3770">
        <v>0.19722222222222199</v>
      </c>
    </row>
    <row r="3771" spans="1:30" x14ac:dyDescent="0.35">
      <c r="A3771">
        <v>393722471</v>
      </c>
      <c r="B3771">
        <v>4</v>
      </c>
      <c r="C3771" t="s">
        <v>3510</v>
      </c>
      <c r="D3771" t="s">
        <v>30</v>
      </c>
      <c r="E3771" t="s">
        <v>4204</v>
      </c>
      <c r="F3771" t="s">
        <v>32</v>
      </c>
      <c r="G3771">
        <v>2015</v>
      </c>
      <c r="H3771">
        <v>12</v>
      </c>
      <c r="I3771" t="s">
        <v>33</v>
      </c>
      <c r="J3771" t="s">
        <v>34</v>
      </c>
      <c r="K3771" t="s">
        <v>35</v>
      </c>
      <c r="AD3771">
        <v>0.25225168350168298</v>
      </c>
    </row>
    <row r="3772" spans="1:30" x14ac:dyDescent="0.35">
      <c r="A3772">
        <v>393707199</v>
      </c>
      <c r="B3772">
        <v>4</v>
      </c>
      <c r="C3772" t="s">
        <v>2720</v>
      </c>
      <c r="D3772" t="s">
        <v>68</v>
      </c>
      <c r="E3772" t="s">
        <v>4205</v>
      </c>
      <c r="F3772" t="s">
        <v>32</v>
      </c>
      <c r="G3772">
        <v>2016</v>
      </c>
      <c r="H3772">
        <v>6</v>
      </c>
      <c r="I3772" t="s">
        <v>33</v>
      </c>
      <c r="J3772" t="s">
        <v>34</v>
      </c>
      <c r="K3772" t="s">
        <v>35</v>
      </c>
      <c r="AD3772">
        <v>-4.6875E-2</v>
      </c>
    </row>
    <row r="3773" spans="1:30" x14ac:dyDescent="0.35">
      <c r="A3773">
        <v>393687575</v>
      </c>
      <c r="B3773">
        <v>3</v>
      </c>
      <c r="C3773" t="s">
        <v>2720</v>
      </c>
      <c r="D3773" t="s">
        <v>30</v>
      </c>
      <c r="E3773" t="s">
        <v>4206</v>
      </c>
      <c r="F3773" t="s">
        <v>32</v>
      </c>
      <c r="G3773">
        <v>2016</v>
      </c>
      <c r="H3773">
        <v>6</v>
      </c>
      <c r="I3773" t="s">
        <v>33</v>
      </c>
      <c r="J3773" t="s">
        <v>34</v>
      </c>
      <c r="K3773" t="s">
        <v>35</v>
      </c>
      <c r="AD3773">
        <v>0.14037037037037001</v>
      </c>
    </row>
    <row r="3774" spans="1:30" x14ac:dyDescent="0.35">
      <c r="A3774">
        <v>393574801</v>
      </c>
      <c r="B3774">
        <v>3</v>
      </c>
      <c r="C3774" t="s">
        <v>2560</v>
      </c>
      <c r="D3774" t="s">
        <v>4207</v>
      </c>
      <c r="E3774" t="s">
        <v>4208</v>
      </c>
      <c r="F3774" t="s">
        <v>32</v>
      </c>
      <c r="G3774">
        <v>2016</v>
      </c>
      <c r="H3774">
        <v>7</v>
      </c>
      <c r="I3774" t="s">
        <v>33</v>
      </c>
      <c r="J3774" t="s">
        <v>34</v>
      </c>
      <c r="K3774" t="s">
        <v>35</v>
      </c>
      <c r="AD3774">
        <v>0.26874999999999999</v>
      </c>
    </row>
    <row r="3775" spans="1:30" x14ac:dyDescent="0.35">
      <c r="A3775">
        <v>393553042</v>
      </c>
      <c r="B3775">
        <v>3</v>
      </c>
      <c r="C3775" t="s">
        <v>2560</v>
      </c>
      <c r="D3775" t="s">
        <v>68</v>
      </c>
      <c r="E3775" t="s">
        <v>4209</v>
      </c>
      <c r="F3775" t="s">
        <v>32</v>
      </c>
      <c r="G3775">
        <v>2016</v>
      </c>
      <c r="H3775">
        <v>7</v>
      </c>
      <c r="I3775" t="s">
        <v>33</v>
      </c>
      <c r="J3775" t="s">
        <v>34</v>
      </c>
      <c r="K3775" t="s">
        <v>35</v>
      </c>
      <c r="AD3775">
        <v>0.239975845410628</v>
      </c>
    </row>
    <row r="3776" spans="1:30" x14ac:dyDescent="0.35">
      <c r="A3776">
        <v>393523210</v>
      </c>
      <c r="B3776">
        <v>5</v>
      </c>
      <c r="C3776" t="s">
        <v>2791</v>
      </c>
      <c r="D3776" t="s">
        <v>39</v>
      </c>
      <c r="E3776" t="s">
        <v>4210</v>
      </c>
      <c r="F3776" t="s">
        <v>32</v>
      </c>
      <c r="G3776">
        <v>2016</v>
      </c>
      <c r="H3776">
        <v>5</v>
      </c>
      <c r="I3776" t="s">
        <v>33</v>
      </c>
      <c r="J3776" t="s">
        <v>34</v>
      </c>
      <c r="K3776" t="s">
        <v>35</v>
      </c>
      <c r="AD3776">
        <v>0.128888888888888</v>
      </c>
    </row>
    <row r="3777" spans="1:30" x14ac:dyDescent="0.35">
      <c r="A3777">
        <v>393419192</v>
      </c>
      <c r="B3777">
        <v>5</v>
      </c>
      <c r="C3777" t="s">
        <v>2560</v>
      </c>
      <c r="D3777" t="s">
        <v>30</v>
      </c>
      <c r="E3777" t="s">
        <v>4211</v>
      </c>
      <c r="F3777" t="s">
        <v>32</v>
      </c>
      <c r="G3777">
        <v>2016</v>
      </c>
      <c r="H3777">
        <v>7</v>
      </c>
      <c r="I3777" t="s">
        <v>33</v>
      </c>
      <c r="J3777" t="s">
        <v>34</v>
      </c>
      <c r="K3777" t="s">
        <v>35</v>
      </c>
      <c r="AD3777">
        <v>-8.7499999999999897E-2</v>
      </c>
    </row>
    <row r="3778" spans="1:30" x14ac:dyDescent="0.35">
      <c r="A3778">
        <v>393415570</v>
      </c>
      <c r="B3778">
        <v>5</v>
      </c>
      <c r="C3778" t="s">
        <v>2560</v>
      </c>
      <c r="D3778" t="s">
        <v>185</v>
      </c>
      <c r="E3778" t="s">
        <v>4212</v>
      </c>
      <c r="F3778" t="s">
        <v>32</v>
      </c>
      <c r="G3778">
        <v>2016</v>
      </c>
      <c r="H3778">
        <v>7</v>
      </c>
      <c r="I3778" t="s">
        <v>33</v>
      </c>
      <c r="J3778" t="s">
        <v>34</v>
      </c>
      <c r="K3778" t="s">
        <v>35</v>
      </c>
      <c r="AD3778">
        <v>7.4999999999999997E-2</v>
      </c>
    </row>
    <row r="3779" spans="1:30" x14ac:dyDescent="0.35">
      <c r="A3779">
        <v>393391584</v>
      </c>
      <c r="B3779">
        <v>5</v>
      </c>
      <c r="C3779" t="s">
        <v>2560</v>
      </c>
      <c r="D3779" t="s">
        <v>39</v>
      </c>
      <c r="E3779" t="s">
        <v>4213</v>
      </c>
      <c r="F3779" t="s">
        <v>32</v>
      </c>
      <c r="G3779">
        <v>2016</v>
      </c>
      <c r="H3779">
        <v>7</v>
      </c>
      <c r="I3779" t="s">
        <v>33</v>
      </c>
      <c r="J3779" t="s">
        <v>34</v>
      </c>
      <c r="K3779" t="s">
        <v>35</v>
      </c>
      <c r="AD3779">
        <v>0.26</v>
      </c>
    </row>
    <row r="3780" spans="1:30" x14ac:dyDescent="0.35">
      <c r="A3780">
        <v>393369323</v>
      </c>
      <c r="B3780">
        <v>3</v>
      </c>
      <c r="C3780" t="s">
        <v>2560</v>
      </c>
      <c r="D3780" t="s">
        <v>50</v>
      </c>
      <c r="E3780" t="s">
        <v>4214</v>
      </c>
      <c r="F3780" t="s">
        <v>32</v>
      </c>
      <c r="G3780">
        <v>2016</v>
      </c>
      <c r="H3780">
        <v>7</v>
      </c>
      <c r="I3780" t="s">
        <v>70</v>
      </c>
      <c r="J3780" t="s">
        <v>34</v>
      </c>
      <c r="K3780" t="s">
        <v>35</v>
      </c>
      <c r="AD3780">
        <v>0.22795833333333301</v>
      </c>
    </row>
    <row r="3781" spans="1:30" x14ac:dyDescent="0.35">
      <c r="A3781">
        <v>393209720</v>
      </c>
      <c r="B3781">
        <v>4</v>
      </c>
      <c r="C3781" t="s">
        <v>2560</v>
      </c>
      <c r="D3781" t="s">
        <v>2837</v>
      </c>
      <c r="E3781" t="s">
        <v>4215</v>
      </c>
      <c r="F3781" t="s">
        <v>32</v>
      </c>
      <c r="G3781">
        <v>2016</v>
      </c>
      <c r="H3781">
        <v>7</v>
      </c>
      <c r="I3781" t="s">
        <v>33</v>
      </c>
      <c r="J3781" t="s">
        <v>34</v>
      </c>
      <c r="K3781" t="s">
        <v>35</v>
      </c>
      <c r="AD3781">
        <v>0.17272727272727201</v>
      </c>
    </row>
    <row r="3782" spans="1:30" x14ac:dyDescent="0.35">
      <c r="A3782">
        <v>393179635</v>
      </c>
      <c r="B3782">
        <v>2</v>
      </c>
      <c r="C3782" t="s">
        <v>2560</v>
      </c>
      <c r="D3782" t="s">
        <v>39</v>
      </c>
      <c r="E3782" t="s">
        <v>4216</v>
      </c>
      <c r="F3782" t="s">
        <v>32</v>
      </c>
      <c r="G3782">
        <v>2016</v>
      </c>
      <c r="H3782">
        <v>7</v>
      </c>
      <c r="I3782" t="s">
        <v>33</v>
      </c>
      <c r="J3782" t="s">
        <v>34</v>
      </c>
      <c r="K3782" t="s">
        <v>35</v>
      </c>
      <c r="AD3782">
        <v>0.13693576388888801</v>
      </c>
    </row>
    <row r="3783" spans="1:30" x14ac:dyDescent="0.35">
      <c r="A3783">
        <v>393155721</v>
      </c>
      <c r="B3783">
        <v>3</v>
      </c>
      <c r="C3783" t="s">
        <v>2560</v>
      </c>
      <c r="D3783" t="s">
        <v>30</v>
      </c>
      <c r="E3783" t="s">
        <v>4217</v>
      </c>
      <c r="F3783" t="s">
        <v>32</v>
      </c>
      <c r="G3783">
        <v>2016</v>
      </c>
      <c r="H3783">
        <v>7</v>
      </c>
      <c r="I3783" t="s">
        <v>33</v>
      </c>
      <c r="J3783" t="s">
        <v>34</v>
      </c>
      <c r="K3783" t="s">
        <v>35</v>
      </c>
      <c r="AD3783">
        <v>-0.30931776556776502</v>
      </c>
    </row>
    <row r="3784" spans="1:30" x14ac:dyDescent="0.35">
      <c r="A3784">
        <v>393147223</v>
      </c>
      <c r="B3784">
        <v>4</v>
      </c>
      <c r="C3784" t="s">
        <v>2720</v>
      </c>
      <c r="D3784" t="s">
        <v>50</v>
      </c>
      <c r="E3784" t="s">
        <v>4218</v>
      </c>
      <c r="F3784" t="s">
        <v>32</v>
      </c>
      <c r="G3784">
        <v>2016</v>
      </c>
      <c r="H3784">
        <v>6</v>
      </c>
      <c r="I3784" t="s">
        <v>33</v>
      </c>
      <c r="J3784" t="s">
        <v>34</v>
      </c>
      <c r="K3784" t="s">
        <v>35</v>
      </c>
      <c r="AD3784">
        <v>0.26904761904761898</v>
      </c>
    </row>
    <row r="3785" spans="1:30" x14ac:dyDescent="0.35">
      <c r="A3785">
        <v>393094111</v>
      </c>
      <c r="B3785">
        <v>5</v>
      </c>
      <c r="C3785" t="s">
        <v>2720</v>
      </c>
      <c r="D3785" t="s">
        <v>30</v>
      </c>
      <c r="E3785" t="s">
        <v>4219</v>
      </c>
      <c r="F3785" t="s">
        <v>32</v>
      </c>
      <c r="G3785">
        <v>2016</v>
      </c>
      <c r="H3785">
        <v>6</v>
      </c>
      <c r="I3785" t="s">
        <v>33</v>
      </c>
      <c r="J3785" t="s">
        <v>34</v>
      </c>
      <c r="K3785" t="s">
        <v>35</v>
      </c>
      <c r="AD3785">
        <v>-6.81818181818181E-3</v>
      </c>
    </row>
    <row r="3786" spans="1:30" x14ac:dyDescent="0.35">
      <c r="A3786">
        <v>393057589</v>
      </c>
      <c r="B3786">
        <v>3</v>
      </c>
      <c r="C3786" t="s">
        <v>3510</v>
      </c>
      <c r="D3786" t="s">
        <v>98</v>
      </c>
      <c r="E3786" t="s">
        <v>4220</v>
      </c>
      <c r="F3786" t="s">
        <v>32</v>
      </c>
      <c r="G3786">
        <v>2015</v>
      </c>
      <c r="H3786">
        <v>12</v>
      </c>
      <c r="I3786" t="s">
        <v>70</v>
      </c>
      <c r="J3786" t="s">
        <v>34</v>
      </c>
      <c r="K3786" t="s">
        <v>35</v>
      </c>
      <c r="AD3786">
        <v>0.20652777777777701</v>
      </c>
    </row>
    <row r="3787" spans="1:30" x14ac:dyDescent="0.35">
      <c r="A3787">
        <v>392936042</v>
      </c>
      <c r="B3787">
        <v>5</v>
      </c>
      <c r="C3787" t="s">
        <v>4121</v>
      </c>
      <c r="D3787" t="s">
        <v>50</v>
      </c>
      <c r="E3787" t="s">
        <v>4221</v>
      </c>
      <c r="F3787" t="s">
        <v>32</v>
      </c>
      <c r="G3787">
        <v>2015</v>
      </c>
      <c r="H3787">
        <v>8</v>
      </c>
      <c r="I3787" t="s">
        <v>33</v>
      </c>
      <c r="J3787" t="s">
        <v>34</v>
      </c>
      <c r="K3787" t="s">
        <v>35</v>
      </c>
      <c r="AD3787">
        <v>0.21112012987012899</v>
      </c>
    </row>
    <row r="3788" spans="1:30" x14ac:dyDescent="0.35">
      <c r="A3788">
        <v>392900821</v>
      </c>
      <c r="B3788">
        <v>4</v>
      </c>
      <c r="C3788" t="s">
        <v>2560</v>
      </c>
      <c r="D3788" t="s">
        <v>98</v>
      </c>
      <c r="E3788" t="s">
        <v>4222</v>
      </c>
      <c r="F3788" t="s">
        <v>32</v>
      </c>
      <c r="G3788">
        <v>2016</v>
      </c>
      <c r="H3788">
        <v>7</v>
      </c>
      <c r="I3788" t="s">
        <v>33</v>
      </c>
      <c r="J3788" t="s">
        <v>34</v>
      </c>
      <c r="K3788" t="s">
        <v>35</v>
      </c>
      <c r="AD3788">
        <v>0.34058441558441499</v>
      </c>
    </row>
    <row r="3789" spans="1:30" x14ac:dyDescent="0.35">
      <c r="A3789">
        <v>392865664</v>
      </c>
      <c r="B3789">
        <v>4</v>
      </c>
      <c r="C3789" t="s">
        <v>2560</v>
      </c>
      <c r="D3789" t="s">
        <v>39</v>
      </c>
      <c r="E3789" t="s">
        <v>4223</v>
      </c>
      <c r="F3789" t="s">
        <v>32</v>
      </c>
      <c r="G3789">
        <v>2016</v>
      </c>
      <c r="H3789">
        <v>7</v>
      </c>
      <c r="I3789" t="s">
        <v>33</v>
      </c>
      <c r="J3789" t="s">
        <v>34</v>
      </c>
      <c r="K3789" t="s">
        <v>35</v>
      </c>
      <c r="AD3789">
        <v>0.134583333333333</v>
      </c>
    </row>
    <row r="3790" spans="1:30" x14ac:dyDescent="0.35">
      <c r="A3790">
        <v>392818080</v>
      </c>
      <c r="B3790">
        <v>3</v>
      </c>
      <c r="C3790" t="s">
        <v>2560</v>
      </c>
      <c r="D3790" t="s">
        <v>52</v>
      </c>
      <c r="E3790" t="s">
        <v>4224</v>
      </c>
      <c r="F3790" t="s">
        <v>32</v>
      </c>
      <c r="G3790">
        <v>2016</v>
      </c>
      <c r="H3790">
        <v>7</v>
      </c>
      <c r="I3790" t="s">
        <v>33</v>
      </c>
      <c r="J3790" t="s">
        <v>34</v>
      </c>
      <c r="K3790" t="s">
        <v>35</v>
      </c>
      <c r="AD3790">
        <v>0.46499999999999903</v>
      </c>
    </row>
    <row r="3791" spans="1:30" x14ac:dyDescent="0.35">
      <c r="A3791">
        <v>392779994</v>
      </c>
      <c r="B3791">
        <v>4</v>
      </c>
      <c r="C3791" t="s">
        <v>2560</v>
      </c>
      <c r="D3791" t="s">
        <v>48</v>
      </c>
      <c r="E3791" t="s">
        <v>4225</v>
      </c>
      <c r="F3791" t="s">
        <v>32</v>
      </c>
      <c r="G3791">
        <v>2016</v>
      </c>
      <c r="H3791">
        <v>7</v>
      </c>
      <c r="I3791" t="s">
        <v>33</v>
      </c>
      <c r="J3791" t="s">
        <v>34</v>
      </c>
      <c r="K3791" t="s">
        <v>35</v>
      </c>
      <c r="AD3791">
        <v>0.41923076923076902</v>
      </c>
    </row>
    <row r="3792" spans="1:30" x14ac:dyDescent="0.35">
      <c r="A3792">
        <v>392736770</v>
      </c>
      <c r="B3792">
        <v>5</v>
      </c>
      <c r="C3792" t="s">
        <v>2560</v>
      </c>
      <c r="D3792" t="s">
        <v>57</v>
      </c>
      <c r="E3792" t="s">
        <v>4226</v>
      </c>
      <c r="F3792" t="s">
        <v>32</v>
      </c>
      <c r="G3792">
        <v>2016</v>
      </c>
      <c r="H3792">
        <v>7</v>
      </c>
      <c r="I3792" t="s">
        <v>33</v>
      </c>
      <c r="J3792" t="s">
        <v>34</v>
      </c>
      <c r="K3792" t="s">
        <v>35</v>
      </c>
      <c r="AD3792">
        <v>0.27500000000000002</v>
      </c>
    </row>
    <row r="3793" spans="1:30" x14ac:dyDescent="0.35">
      <c r="A3793">
        <v>392730845</v>
      </c>
      <c r="B3793">
        <v>3</v>
      </c>
      <c r="C3793" t="s">
        <v>2720</v>
      </c>
      <c r="D3793" t="s">
        <v>52</v>
      </c>
      <c r="E3793" t="s">
        <v>4227</v>
      </c>
      <c r="F3793" t="s">
        <v>32</v>
      </c>
      <c r="G3793">
        <v>2016</v>
      </c>
      <c r="H3793">
        <v>6</v>
      </c>
      <c r="I3793" t="s">
        <v>33</v>
      </c>
      <c r="J3793" t="s">
        <v>34</v>
      </c>
      <c r="K3793" t="s">
        <v>35</v>
      </c>
      <c r="AD3793">
        <v>0.17499999999999999</v>
      </c>
    </row>
    <row r="3794" spans="1:30" x14ac:dyDescent="0.35">
      <c r="A3794">
        <v>392527547</v>
      </c>
      <c r="B3794">
        <v>5</v>
      </c>
      <c r="C3794" t="s">
        <v>2720</v>
      </c>
      <c r="D3794" t="s">
        <v>52</v>
      </c>
      <c r="E3794" t="s">
        <v>4228</v>
      </c>
      <c r="F3794" t="s">
        <v>32</v>
      </c>
      <c r="G3794">
        <v>2016</v>
      </c>
      <c r="H3794">
        <v>6</v>
      </c>
      <c r="I3794" t="s">
        <v>33</v>
      </c>
      <c r="J3794" t="s">
        <v>34</v>
      </c>
      <c r="K3794" t="s">
        <v>35</v>
      </c>
      <c r="AD3794">
        <v>0.104652777777777</v>
      </c>
    </row>
    <row r="3795" spans="1:30" x14ac:dyDescent="0.35">
      <c r="A3795">
        <v>392494414</v>
      </c>
      <c r="B3795">
        <v>3</v>
      </c>
      <c r="C3795" t="s">
        <v>2560</v>
      </c>
      <c r="D3795" t="s">
        <v>48</v>
      </c>
      <c r="E3795" t="s">
        <v>4229</v>
      </c>
      <c r="F3795" t="s">
        <v>32</v>
      </c>
      <c r="G3795">
        <v>2016</v>
      </c>
      <c r="H3795">
        <v>7</v>
      </c>
      <c r="I3795" t="s">
        <v>70</v>
      </c>
      <c r="J3795" t="s">
        <v>34</v>
      </c>
      <c r="K3795" t="s">
        <v>35</v>
      </c>
      <c r="AD3795">
        <v>0.177591036414565</v>
      </c>
    </row>
    <row r="3796" spans="1:30" x14ac:dyDescent="0.35">
      <c r="A3796">
        <v>392450787</v>
      </c>
      <c r="B3796">
        <v>5</v>
      </c>
      <c r="C3796" t="s">
        <v>3804</v>
      </c>
      <c r="D3796" t="s">
        <v>52</v>
      </c>
      <c r="E3796" t="s">
        <v>4230</v>
      </c>
      <c r="F3796" t="s">
        <v>32</v>
      </c>
      <c r="G3796">
        <v>2015</v>
      </c>
      <c r="H3796">
        <v>10</v>
      </c>
      <c r="I3796" t="s">
        <v>33</v>
      </c>
      <c r="J3796" t="s">
        <v>34</v>
      </c>
      <c r="K3796" t="s">
        <v>35</v>
      </c>
      <c r="AD3796">
        <v>0.33425925925925898</v>
      </c>
    </row>
    <row r="3797" spans="1:30" x14ac:dyDescent="0.35">
      <c r="A3797">
        <v>392379344</v>
      </c>
      <c r="B3797">
        <v>4</v>
      </c>
      <c r="C3797" t="s">
        <v>2560</v>
      </c>
      <c r="D3797" t="s">
        <v>98</v>
      </c>
      <c r="E3797" t="s">
        <v>4231</v>
      </c>
      <c r="F3797" t="s">
        <v>32</v>
      </c>
      <c r="G3797">
        <v>2016</v>
      </c>
      <c r="H3797">
        <v>7</v>
      </c>
      <c r="I3797" t="s">
        <v>33</v>
      </c>
      <c r="J3797" t="s">
        <v>34</v>
      </c>
      <c r="K3797" t="s">
        <v>35</v>
      </c>
      <c r="AD3797">
        <v>0.27500000000000002</v>
      </c>
    </row>
    <row r="3798" spans="1:30" x14ac:dyDescent="0.35">
      <c r="A3798">
        <v>392377115</v>
      </c>
      <c r="B3798">
        <v>3</v>
      </c>
      <c r="C3798" t="s">
        <v>2560</v>
      </c>
      <c r="D3798" t="s">
        <v>50</v>
      </c>
      <c r="E3798" t="s">
        <v>4232</v>
      </c>
      <c r="F3798" t="s">
        <v>32</v>
      </c>
      <c r="G3798">
        <v>2016</v>
      </c>
      <c r="H3798">
        <v>7</v>
      </c>
      <c r="I3798" t="s">
        <v>33</v>
      </c>
      <c r="J3798" t="s">
        <v>34</v>
      </c>
      <c r="K3798" t="s">
        <v>35</v>
      </c>
      <c r="AD3798">
        <v>-1.5277777777777699E-2</v>
      </c>
    </row>
    <row r="3799" spans="1:30" x14ac:dyDescent="0.35">
      <c r="A3799">
        <v>392366258</v>
      </c>
      <c r="B3799">
        <v>5</v>
      </c>
      <c r="C3799" t="s">
        <v>2560</v>
      </c>
      <c r="D3799" t="s">
        <v>30</v>
      </c>
      <c r="E3799" t="s">
        <v>4233</v>
      </c>
      <c r="F3799" t="s">
        <v>32</v>
      </c>
      <c r="G3799">
        <v>2016</v>
      </c>
      <c r="H3799">
        <v>7</v>
      </c>
      <c r="I3799" t="s">
        <v>33</v>
      </c>
      <c r="J3799" t="s">
        <v>34</v>
      </c>
      <c r="K3799" t="s">
        <v>35</v>
      </c>
      <c r="AD3799">
        <v>4.8611111111111098E-2</v>
      </c>
    </row>
    <row r="3800" spans="1:30" x14ac:dyDescent="0.35">
      <c r="A3800">
        <v>392322433</v>
      </c>
      <c r="B3800">
        <v>3</v>
      </c>
      <c r="C3800" t="s">
        <v>4121</v>
      </c>
      <c r="D3800" t="s">
        <v>135</v>
      </c>
      <c r="E3800" t="s">
        <v>4234</v>
      </c>
      <c r="F3800" t="s">
        <v>32</v>
      </c>
      <c r="G3800">
        <v>2015</v>
      </c>
      <c r="H3800">
        <v>8</v>
      </c>
      <c r="I3800" t="s">
        <v>33</v>
      </c>
      <c r="J3800" t="s">
        <v>34</v>
      </c>
      <c r="K3800" t="s">
        <v>35</v>
      </c>
      <c r="AD3800">
        <v>0.20508021390374301</v>
      </c>
    </row>
    <row r="3801" spans="1:30" x14ac:dyDescent="0.35">
      <c r="A3801">
        <v>392305253</v>
      </c>
      <c r="B3801">
        <v>4</v>
      </c>
      <c r="C3801" t="s">
        <v>2560</v>
      </c>
      <c r="D3801" t="s">
        <v>210</v>
      </c>
      <c r="E3801" t="s">
        <v>4235</v>
      </c>
      <c r="F3801" t="s">
        <v>32</v>
      </c>
      <c r="G3801">
        <v>2016</v>
      </c>
      <c r="H3801">
        <v>7</v>
      </c>
      <c r="I3801" t="s">
        <v>33</v>
      </c>
      <c r="J3801" t="s">
        <v>34</v>
      </c>
      <c r="K3801" t="s">
        <v>35</v>
      </c>
      <c r="AD3801">
        <v>0.25</v>
      </c>
    </row>
    <row r="3802" spans="1:30" x14ac:dyDescent="0.35">
      <c r="A3802">
        <v>392264392</v>
      </c>
      <c r="B3802">
        <v>3</v>
      </c>
      <c r="C3802" t="s">
        <v>2560</v>
      </c>
      <c r="D3802" t="s">
        <v>30</v>
      </c>
      <c r="E3802" t="s">
        <v>4236</v>
      </c>
      <c r="F3802" t="s">
        <v>32</v>
      </c>
      <c r="G3802">
        <v>2016</v>
      </c>
      <c r="H3802">
        <v>7</v>
      </c>
      <c r="I3802" t="s">
        <v>33</v>
      </c>
      <c r="J3802" t="s">
        <v>34</v>
      </c>
      <c r="K3802" t="s">
        <v>35</v>
      </c>
      <c r="AD3802">
        <v>0.315</v>
      </c>
    </row>
    <row r="3803" spans="1:30" x14ac:dyDescent="0.35">
      <c r="A3803">
        <v>392213965</v>
      </c>
      <c r="B3803">
        <v>1</v>
      </c>
      <c r="C3803" t="s">
        <v>4121</v>
      </c>
      <c r="D3803" t="s">
        <v>98</v>
      </c>
      <c r="E3803" t="s">
        <v>4237</v>
      </c>
      <c r="F3803" t="s">
        <v>32</v>
      </c>
      <c r="G3803">
        <v>2015</v>
      </c>
      <c r="H3803">
        <v>8</v>
      </c>
      <c r="I3803" t="s">
        <v>33</v>
      </c>
      <c r="J3803" t="s">
        <v>34</v>
      </c>
      <c r="K3803" t="s">
        <v>35</v>
      </c>
      <c r="AD3803">
        <v>0.172222222222222</v>
      </c>
    </row>
    <row r="3804" spans="1:30" x14ac:dyDescent="0.35">
      <c r="A3804">
        <v>392130755</v>
      </c>
      <c r="B3804">
        <v>5</v>
      </c>
      <c r="C3804" t="s">
        <v>4121</v>
      </c>
      <c r="D3804" t="s">
        <v>57</v>
      </c>
      <c r="E3804" t="s">
        <v>4238</v>
      </c>
      <c r="F3804" t="s">
        <v>32</v>
      </c>
      <c r="G3804">
        <v>2015</v>
      </c>
      <c r="H3804">
        <v>8</v>
      </c>
      <c r="I3804" t="s">
        <v>33</v>
      </c>
      <c r="J3804" t="s">
        <v>34</v>
      </c>
      <c r="K3804" t="s">
        <v>35</v>
      </c>
      <c r="AD3804">
        <v>0.334166666666666</v>
      </c>
    </row>
    <row r="3805" spans="1:30" x14ac:dyDescent="0.35">
      <c r="A3805">
        <v>392102085</v>
      </c>
      <c r="B3805">
        <v>4</v>
      </c>
      <c r="C3805" t="s">
        <v>2560</v>
      </c>
      <c r="D3805" t="s">
        <v>98</v>
      </c>
      <c r="E3805" t="s">
        <v>4239</v>
      </c>
      <c r="F3805" t="s">
        <v>32</v>
      </c>
      <c r="G3805">
        <v>2016</v>
      </c>
      <c r="H3805">
        <v>7</v>
      </c>
      <c r="I3805" t="s">
        <v>33</v>
      </c>
      <c r="J3805" t="s">
        <v>34</v>
      </c>
      <c r="K3805" t="s">
        <v>35</v>
      </c>
      <c r="AD3805">
        <v>0.13125000000000001</v>
      </c>
    </row>
    <row r="3806" spans="1:30" x14ac:dyDescent="0.35">
      <c r="A3806">
        <v>392087164</v>
      </c>
      <c r="B3806">
        <v>4</v>
      </c>
      <c r="C3806" t="s">
        <v>2791</v>
      </c>
      <c r="D3806" t="s">
        <v>842</v>
      </c>
      <c r="E3806" t="s">
        <v>4240</v>
      </c>
      <c r="F3806" t="s">
        <v>32</v>
      </c>
      <c r="G3806">
        <v>2016</v>
      </c>
      <c r="H3806">
        <v>5</v>
      </c>
      <c r="I3806" t="s">
        <v>33</v>
      </c>
      <c r="J3806" t="s">
        <v>34</v>
      </c>
      <c r="K3806" t="s">
        <v>35</v>
      </c>
      <c r="AD3806">
        <v>6.25E-2</v>
      </c>
    </row>
    <row r="3807" spans="1:30" x14ac:dyDescent="0.35">
      <c r="A3807">
        <v>392068177</v>
      </c>
      <c r="B3807">
        <v>4</v>
      </c>
      <c r="C3807" t="s">
        <v>2791</v>
      </c>
      <c r="D3807" t="s">
        <v>68</v>
      </c>
      <c r="E3807" t="s">
        <v>4241</v>
      </c>
      <c r="F3807" t="s">
        <v>32</v>
      </c>
      <c r="G3807">
        <v>2016</v>
      </c>
      <c r="H3807">
        <v>5</v>
      </c>
      <c r="I3807" t="s">
        <v>70</v>
      </c>
      <c r="J3807" t="s">
        <v>34</v>
      </c>
      <c r="K3807" t="s">
        <v>35</v>
      </c>
      <c r="AD3807">
        <v>0.41625000000000001</v>
      </c>
    </row>
    <row r="3808" spans="1:30" x14ac:dyDescent="0.35">
      <c r="A3808">
        <v>392048680</v>
      </c>
      <c r="B3808">
        <v>3</v>
      </c>
      <c r="C3808" t="s">
        <v>2560</v>
      </c>
      <c r="D3808" t="s">
        <v>30</v>
      </c>
      <c r="E3808" t="s">
        <v>4242</v>
      </c>
      <c r="F3808" t="s">
        <v>32</v>
      </c>
      <c r="G3808">
        <v>2016</v>
      </c>
      <c r="H3808">
        <v>7</v>
      </c>
      <c r="I3808" t="s">
        <v>33</v>
      </c>
      <c r="J3808" t="s">
        <v>34</v>
      </c>
      <c r="K3808" t="s">
        <v>35</v>
      </c>
      <c r="AD3808">
        <v>0.157142857142857</v>
      </c>
    </row>
    <row r="3809" spans="1:30" x14ac:dyDescent="0.35">
      <c r="A3809">
        <v>392019610</v>
      </c>
      <c r="B3809">
        <v>5</v>
      </c>
      <c r="C3809" t="s">
        <v>2560</v>
      </c>
      <c r="D3809" t="s">
        <v>30</v>
      </c>
      <c r="E3809" t="s">
        <v>4243</v>
      </c>
      <c r="F3809" t="s">
        <v>32</v>
      </c>
      <c r="G3809">
        <v>2016</v>
      </c>
      <c r="H3809">
        <v>7</v>
      </c>
      <c r="I3809" t="s">
        <v>33</v>
      </c>
      <c r="J3809" t="s">
        <v>34</v>
      </c>
      <c r="K3809" t="s">
        <v>35</v>
      </c>
      <c r="AD3809">
        <v>0.22234126984126901</v>
      </c>
    </row>
    <row r="3810" spans="1:30" x14ac:dyDescent="0.35">
      <c r="A3810">
        <v>392019066</v>
      </c>
      <c r="B3810">
        <v>4</v>
      </c>
      <c r="C3810" t="s">
        <v>2560</v>
      </c>
      <c r="D3810" t="s">
        <v>30</v>
      </c>
      <c r="E3810" t="s">
        <v>4244</v>
      </c>
      <c r="F3810" t="s">
        <v>32</v>
      </c>
      <c r="G3810">
        <v>2016</v>
      </c>
      <c r="H3810">
        <v>7</v>
      </c>
      <c r="I3810" t="s">
        <v>33</v>
      </c>
      <c r="J3810" t="s">
        <v>34</v>
      </c>
      <c r="K3810" t="s">
        <v>35</v>
      </c>
      <c r="AD3810">
        <v>-5.3030303030302997E-2</v>
      </c>
    </row>
    <row r="3811" spans="1:30" x14ac:dyDescent="0.35">
      <c r="A3811">
        <v>391999691</v>
      </c>
      <c r="B3811">
        <v>5</v>
      </c>
      <c r="C3811" t="s">
        <v>4121</v>
      </c>
      <c r="D3811" t="s">
        <v>267</v>
      </c>
      <c r="E3811" t="s">
        <v>4245</v>
      </c>
      <c r="F3811" t="s">
        <v>32</v>
      </c>
      <c r="G3811">
        <v>2015</v>
      </c>
      <c r="H3811">
        <v>8</v>
      </c>
      <c r="I3811" t="s">
        <v>33</v>
      </c>
      <c r="J3811" t="s">
        <v>34</v>
      </c>
      <c r="K3811" t="s">
        <v>35</v>
      </c>
      <c r="AD3811">
        <v>0.133333333333333</v>
      </c>
    </row>
    <row r="3812" spans="1:30" x14ac:dyDescent="0.35">
      <c r="A3812">
        <v>391989704</v>
      </c>
      <c r="B3812">
        <v>5</v>
      </c>
      <c r="C3812" t="s">
        <v>2560</v>
      </c>
      <c r="D3812" t="s">
        <v>52</v>
      </c>
      <c r="E3812" t="s">
        <v>4246</v>
      </c>
      <c r="F3812" t="s">
        <v>32</v>
      </c>
      <c r="G3812">
        <v>2016</v>
      </c>
      <c r="H3812">
        <v>7</v>
      </c>
      <c r="I3812" t="s">
        <v>33</v>
      </c>
      <c r="J3812" t="s">
        <v>34</v>
      </c>
      <c r="K3812" t="s">
        <v>35</v>
      </c>
      <c r="AD3812">
        <v>0.20055555555555499</v>
      </c>
    </row>
    <row r="3813" spans="1:30" x14ac:dyDescent="0.35">
      <c r="A3813">
        <v>391922492</v>
      </c>
      <c r="B3813">
        <v>4</v>
      </c>
      <c r="C3813" t="s">
        <v>2560</v>
      </c>
      <c r="D3813" t="s">
        <v>41</v>
      </c>
      <c r="E3813" t="s">
        <v>4247</v>
      </c>
      <c r="F3813" t="s">
        <v>32</v>
      </c>
      <c r="G3813">
        <v>2016</v>
      </c>
      <c r="H3813">
        <v>7</v>
      </c>
      <c r="I3813" t="s">
        <v>33</v>
      </c>
      <c r="J3813" t="s">
        <v>34</v>
      </c>
      <c r="K3813" t="s">
        <v>35</v>
      </c>
      <c r="AD3813">
        <v>0.227777777777777</v>
      </c>
    </row>
    <row r="3814" spans="1:30" x14ac:dyDescent="0.35">
      <c r="A3814">
        <v>391760401</v>
      </c>
      <c r="B3814">
        <v>5</v>
      </c>
      <c r="C3814" t="s">
        <v>2791</v>
      </c>
      <c r="D3814" t="s">
        <v>50</v>
      </c>
      <c r="E3814" t="s">
        <v>4248</v>
      </c>
      <c r="F3814" t="s">
        <v>32</v>
      </c>
      <c r="G3814">
        <v>2016</v>
      </c>
      <c r="H3814">
        <v>5</v>
      </c>
      <c r="I3814" t="s">
        <v>33</v>
      </c>
      <c r="J3814" t="s">
        <v>34</v>
      </c>
      <c r="K3814" t="s">
        <v>35</v>
      </c>
      <c r="AD3814">
        <v>0.43333333333333302</v>
      </c>
    </row>
    <row r="3815" spans="1:30" x14ac:dyDescent="0.35">
      <c r="A3815">
        <v>391750913</v>
      </c>
      <c r="B3815">
        <v>5</v>
      </c>
      <c r="C3815" t="s">
        <v>3804</v>
      </c>
      <c r="D3815" t="s">
        <v>98</v>
      </c>
      <c r="E3815" t="s">
        <v>4249</v>
      </c>
      <c r="F3815" t="s">
        <v>32</v>
      </c>
      <c r="G3815">
        <v>2015</v>
      </c>
      <c r="H3815">
        <v>10</v>
      </c>
      <c r="I3815" t="s">
        <v>33</v>
      </c>
      <c r="J3815" t="s">
        <v>34</v>
      </c>
      <c r="K3815" t="s">
        <v>35</v>
      </c>
      <c r="AD3815">
        <v>0.26785714285714202</v>
      </c>
    </row>
    <row r="3816" spans="1:30" x14ac:dyDescent="0.35">
      <c r="A3816">
        <v>391716786</v>
      </c>
      <c r="B3816">
        <v>5</v>
      </c>
      <c r="C3816" t="s">
        <v>2560</v>
      </c>
      <c r="D3816" t="s">
        <v>30</v>
      </c>
      <c r="E3816" t="s">
        <v>4250</v>
      </c>
      <c r="F3816" t="s">
        <v>32</v>
      </c>
      <c r="G3816">
        <v>2016</v>
      </c>
      <c r="H3816">
        <v>7</v>
      </c>
      <c r="I3816" t="s">
        <v>33</v>
      </c>
      <c r="J3816" t="s">
        <v>34</v>
      </c>
      <c r="K3816" t="s">
        <v>35</v>
      </c>
      <c r="AD3816">
        <v>0.36375000000000002</v>
      </c>
    </row>
    <row r="3817" spans="1:30" x14ac:dyDescent="0.35">
      <c r="A3817">
        <v>391645995</v>
      </c>
      <c r="B3817">
        <v>5</v>
      </c>
      <c r="C3817" t="s">
        <v>2560</v>
      </c>
      <c r="D3817" t="s">
        <v>52</v>
      </c>
      <c r="E3817" t="s">
        <v>4251</v>
      </c>
      <c r="F3817" t="s">
        <v>32</v>
      </c>
      <c r="G3817">
        <v>2016</v>
      </c>
      <c r="H3817">
        <v>7</v>
      </c>
      <c r="I3817" t="s">
        <v>33</v>
      </c>
      <c r="J3817" t="s">
        <v>34</v>
      </c>
      <c r="K3817" t="s">
        <v>35</v>
      </c>
      <c r="AD3817">
        <v>0.313888888888888</v>
      </c>
    </row>
    <row r="3818" spans="1:30" x14ac:dyDescent="0.35">
      <c r="A3818">
        <v>391585773</v>
      </c>
      <c r="B3818">
        <v>5</v>
      </c>
      <c r="C3818" t="s">
        <v>2560</v>
      </c>
      <c r="D3818" t="s">
        <v>185</v>
      </c>
      <c r="E3818" t="s">
        <v>4252</v>
      </c>
      <c r="F3818" t="s">
        <v>32</v>
      </c>
      <c r="G3818">
        <v>2016</v>
      </c>
      <c r="H3818">
        <v>7</v>
      </c>
      <c r="I3818" t="s">
        <v>33</v>
      </c>
      <c r="J3818" t="s">
        <v>34</v>
      </c>
      <c r="K3818" t="s">
        <v>35</v>
      </c>
      <c r="AD3818">
        <v>0.4</v>
      </c>
    </row>
    <row r="3819" spans="1:30" x14ac:dyDescent="0.35">
      <c r="A3819">
        <v>391533116</v>
      </c>
      <c r="B3819">
        <v>5</v>
      </c>
      <c r="C3819" t="s">
        <v>2560</v>
      </c>
      <c r="D3819" t="s">
        <v>30</v>
      </c>
      <c r="E3819" t="s">
        <v>4253</v>
      </c>
      <c r="F3819" t="s">
        <v>32</v>
      </c>
      <c r="G3819">
        <v>2016</v>
      </c>
      <c r="H3819">
        <v>7</v>
      </c>
      <c r="I3819" t="s">
        <v>148</v>
      </c>
      <c r="J3819" t="s">
        <v>34</v>
      </c>
      <c r="K3819" t="s">
        <v>35</v>
      </c>
      <c r="AD3819">
        <v>0.11378787878787799</v>
      </c>
    </row>
    <row r="3820" spans="1:30" x14ac:dyDescent="0.35">
      <c r="A3820">
        <v>391376056</v>
      </c>
      <c r="B3820">
        <v>5</v>
      </c>
      <c r="C3820" t="s">
        <v>2560</v>
      </c>
      <c r="D3820" t="s">
        <v>48</v>
      </c>
      <c r="E3820" t="s">
        <v>4254</v>
      </c>
      <c r="F3820" t="s">
        <v>32</v>
      </c>
      <c r="G3820">
        <v>2016</v>
      </c>
      <c r="H3820">
        <v>7</v>
      </c>
      <c r="I3820" t="s">
        <v>33</v>
      </c>
      <c r="J3820" t="s">
        <v>34</v>
      </c>
      <c r="K3820" t="s">
        <v>35</v>
      </c>
      <c r="AD3820">
        <v>0.31874999999999998</v>
      </c>
    </row>
    <row r="3821" spans="1:30" x14ac:dyDescent="0.35">
      <c r="A3821">
        <v>391367734</v>
      </c>
      <c r="B3821">
        <v>4</v>
      </c>
      <c r="C3821" t="s">
        <v>2560</v>
      </c>
      <c r="D3821" t="s">
        <v>41</v>
      </c>
      <c r="E3821" t="s">
        <v>4255</v>
      </c>
      <c r="F3821" t="s">
        <v>32</v>
      </c>
      <c r="G3821">
        <v>2016</v>
      </c>
      <c r="H3821">
        <v>7</v>
      </c>
      <c r="I3821" t="s">
        <v>33</v>
      </c>
      <c r="J3821" t="s">
        <v>34</v>
      </c>
      <c r="K3821" t="s">
        <v>35</v>
      </c>
      <c r="AD3821">
        <v>0.28181818181818102</v>
      </c>
    </row>
    <row r="3822" spans="1:30" x14ac:dyDescent="0.35">
      <c r="A3822">
        <v>391291092</v>
      </c>
      <c r="B3822">
        <v>5</v>
      </c>
      <c r="C3822" t="s">
        <v>2720</v>
      </c>
      <c r="D3822" t="s">
        <v>4256</v>
      </c>
      <c r="E3822" t="s">
        <v>4257</v>
      </c>
      <c r="F3822" t="s">
        <v>32</v>
      </c>
      <c r="G3822">
        <v>2016</v>
      </c>
      <c r="H3822">
        <v>6</v>
      </c>
      <c r="I3822" t="s">
        <v>33</v>
      </c>
      <c r="J3822" t="s">
        <v>34</v>
      </c>
      <c r="K3822" t="s">
        <v>35</v>
      </c>
      <c r="AD3822">
        <v>3.8888888888888799E-2</v>
      </c>
    </row>
    <row r="3823" spans="1:30" x14ac:dyDescent="0.35">
      <c r="A3823">
        <v>391270653</v>
      </c>
      <c r="B3823">
        <v>4</v>
      </c>
      <c r="C3823" t="s">
        <v>3337</v>
      </c>
      <c r="D3823" t="s">
        <v>50</v>
      </c>
      <c r="E3823" t="s">
        <v>4258</v>
      </c>
      <c r="F3823" t="s">
        <v>32</v>
      </c>
      <c r="G3823">
        <v>2016</v>
      </c>
      <c r="H3823">
        <v>1</v>
      </c>
      <c r="I3823" t="s">
        <v>33</v>
      </c>
      <c r="J3823" t="s">
        <v>34</v>
      </c>
      <c r="K3823" t="s">
        <v>35</v>
      </c>
      <c r="AD3823">
        <v>0.32638888888888801</v>
      </c>
    </row>
    <row r="3824" spans="1:30" x14ac:dyDescent="0.35">
      <c r="A3824">
        <v>391219428</v>
      </c>
      <c r="B3824">
        <v>4</v>
      </c>
      <c r="C3824" t="s">
        <v>3510</v>
      </c>
      <c r="D3824" t="s">
        <v>52</v>
      </c>
      <c r="E3824" t="s">
        <v>4259</v>
      </c>
      <c r="F3824" t="s">
        <v>32</v>
      </c>
      <c r="G3824">
        <v>2015</v>
      </c>
      <c r="H3824">
        <v>12</v>
      </c>
      <c r="I3824" t="s">
        <v>33</v>
      </c>
      <c r="J3824" t="s">
        <v>34</v>
      </c>
      <c r="K3824" t="s">
        <v>35</v>
      </c>
      <c r="AD3824">
        <v>0.19047619047618999</v>
      </c>
    </row>
    <row r="3825" spans="1:30" x14ac:dyDescent="0.35">
      <c r="A3825">
        <v>391101386</v>
      </c>
      <c r="B3825">
        <v>4</v>
      </c>
      <c r="C3825" t="s">
        <v>2560</v>
      </c>
      <c r="D3825" t="s">
        <v>71</v>
      </c>
      <c r="E3825" t="s">
        <v>4260</v>
      </c>
      <c r="F3825" t="s">
        <v>32</v>
      </c>
      <c r="G3825">
        <v>2016</v>
      </c>
      <c r="H3825">
        <v>7</v>
      </c>
      <c r="I3825" t="s">
        <v>33</v>
      </c>
      <c r="J3825" t="s">
        <v>34</v>
      </c>
      <c r="K3825" t="s">
        <v>35</v>
      </c>
      <c r="AD3825">
        <v>0.19437499999999999</v>
      </c>
    </row>
    <row r="3826" spans="1:30" x14ac:dyDescent="0.35">
      <c r="A3826">
        <v>391013041</v>
      </c>
      <c r="B3826">
        <v>5</v>
      </c>
      <c r="C3826" t="s">
        <v>2720</v>
      </c>
      <c r="D3826" t="s">
        <v>185</v>
      </c>
      <c r="E3826" t="s">
        <v>4261</v>
      </c>
      <c r="F3826" t="s">
        <v>32</v>
      </c>
      <c r="G3826">
        <v>2016</v>
      </c>
      <c r="H3826">
        <v>6</v>
      </c>
      <c r="I3826" t="s">
        <v>33</v>
      </c>
      <c r="J3826" t="s">
        <v>34</v>
      </c>
      <c r="K3826" t="s">
        <v>35</v>
      </c>
      <c r="AD3826">
        <v>0.15384615384615299</v>
      </c>
    </row>
    <row r="3827" spans="1:30" x14ac:dyDescent="0.35">
      <c r="A3827">
        <v>391012319</v>
      </c>
      <c r="B3827">
        <v>5</v>
      </c>
      <c r="C3827" t="s">
        <v>2560</v>
      </c>
      <c r="D3827" t="s">
        <v>98</v>
      </c>
      <c r="E3827" t="s">
        <v>4262</v>
      </c>
      <c r="F3827" t="s">
        <v>32</v>
      </c>
      <c r="G3827">
        <v>2016</v>
      </c>
      <c r="H3827">
        <v>7</v>
      </c>
      <c r="I3827" t="s">
        <v>33</v>
      </c>
      <c r="J3827" t="s">
        <v>34</v>
      </c>
      <c r="K3827" t="s">
        <v>35</v>
      </c>
      <c r="AD3827">
        <v>0.32599999999999901</v>
      </c>
    </row>
    <row r="3828" spans="1:30" x14ac:dyDescent="0.35">
      <c r="A3828">
        <v>390976798</v>
      </c>
      <c r="B3828">
        <v>2</v>
      </c>
      <c r="C3828" t="s">
        <v>2720</v>
      </c>
      <c r="D3828" t="s">
        <v>30</v>
      </c>
      <c r="E3828" t="s">
        <v>4263</v>
      </c>
      <c r="F3828" t="s">
        <v>32</v>
      </c>
      <c r="G3828">
        <v>2016</v>
      </c>
      <c r="H3828">
        <v>6</v>
      </c>
      <c r="I3828" t="s">
        <v>33</v>
      </c>
      <c r="J3828" t="s">
        <v>34</v>
      </c>
      <c r="K3828" t="s">
        <v>35</v>
      </c>
      <c r="AD3828">
        <v>9.6992337164750905E-2</v>
      </c>
    </row>
    <row r="3829" spans="1:30" x14ac:dyDescent="0.35">
      <c r="A3829">
        <v>390942376</v>
      </c>
      <c r="B3829">
        <v>3</v>
      </c>
      <c r="C3829" t="s">
        <v>2560</v>
      </c>
      <c r="D3829" t="s">
        <v>57</v>
      </c>
      <c r="E3829" t="s">
        <v>4264</v>
      </c>
      <c r="F3829" t="s">
        <v>32</v>
      </c>
      <c r="G3829">
        <v>2016</v>
      </c>
      <c r="H3829">
        <v>7</v>
      </c>
      <c r="I3829" t="s">
        <v>70</v>
      </c>
      <c r="J3829" t="s">
        <v>34</v>
      </c>
      <c r="K3829" t="s">
        <v>35</v>
      </c>
      <c r="AD3829">
        <v>0.1</v>
      </c>
    </row>
    <row r="3830" spans="1:30" x14ac:dyDescent="0.35">
      <c r="A3830">
        <v>390617015</v>
      </c>
      <c r="B3830">
        <v>5</v>
      </c>
      <c r="C3830" t="s">
        <v>2560</v>
      </c>
      <c r="D3830" t="s">
        <v>98</v>
      </c>
      <c r="E3830" t="s">
        <v>4265</v>
      </c>
      <c r="F3830" t="s">
        <v>32</v>
      </c>
      <c r="G3830">
        <v>2016</v>
      </c>
      <c r="H3830">
        <v>7</v>
      </c>
      <c r="I3830" t="s">
        <v>33</v>
      </c>
      <c r="J3830" t="s">
        <v>34</v>
      </c>
      <c r="K3830" t="s">
        <v>35</v>
      </c>
      <c r="AD3830">
        <v>9.5454545454545403E-2</v>
      </c>
    </row>
    <row r="3831" spans="1:30" x14ac:dyDescent="0.35">
      <c r="A3831">
        <v>390606209</v>
      </c>
      <c r="B3831">
        <v>2</v>
      </c>
      <c r="C3831" t="s">
        <v>2560</v>
      </c>
      <c r="D3831" t="s">
        <v>52</v>
      </c>
      <c r="E3831" t="s">
        <v>4266</v>
      </c>
      <c r="F3831" t="s">
        <v>32</v>
      </c>
      <c r="G3831">
        <v>2016</v>
      </c>
      <c r="H3831">
        <v>7</v>
      </c>
      <c r="I3831" t="s">
        <v>33</v>
      </c>
      <c r="J3831" t="s">
        <v>34</v>
      </c>
      <c r="K3831" t="s">
        <v>35</v>
      </c>
      <c r="AD3831">
        <v>7.4999999999999997E-2</v>
      </c>
    </row>
    <row r="3832" spans="1:30" x14ac:dyDescent="0.35">
      <c r="A3832">
        <v>390555055</v>
      </c>
      <c r="B3832">
        <v>1</v>
      </c>
      <c r="C3832" t="s">
        <v>2560</v>
      </c>
      <c r="D3832" t="s">
        <v>30</v>
      </c>
      <c r="E3832" t="s">
        <v>4267</v>
      </c>
      <c r="F3832" t="s">
        <v>32</v>
      </c>
      <c r="G3832">
        <v>2016</v>
      </c>
      <c r="H3832">
        <v>7</v>
      </c>
      <c r="I3832" t="s">
        <v>70</v>
      </c>
      <c r="J3832" t="s">
        <v>34</v>
      </c>
      <c r="K3832" t="s">
        <v>35</v>
      </c>
      <c r="AD3832">
        <v>2.5252525252525101E-4</v>
      </c>
    </row>
    <row r="3833" spans="1:30" x14ac:dyDescent="0.35">
      <c r="A3833">
        <v>390535332</v>
      </c>
      <c r="B3833">
        <v>2</v>
      </c>
      <c r="C3833" t="s">
        <v>4121</v>
      </c>
      <c r="D3833" t="s">
        <v>48</v>
      </c>
      <c r="E3833" t="s">
        <v>4268</v>
      </c>
      <c r="F3833" t="s">
        <v>32</v>
      </c>
      <c r="G3833">
        <v>2015</v>
      </c>
      <c r="H3833">
        <v>8</v>
      </c>
      <c r="I3833" t="s">
        <v>33</v>
      </c>
      <c r="J3833" t="s">
        <v>34</v>
      </c>
      <c r="K3833" t="s">
        <v>35</v>
      </c>
      <c r="AD3833">
        <v>0.23166666666666599</v>
      </c>
    </row>
    <row r="3834" spans="1:30" x14ac:dyDescent="0.35">
      <c r="A3834">
        <v>390412084</v>
      </c>
      <c r="B3834">
        <v>2</v>
      </c>
      <c r="C3834" t="s">
        <v>2720</v>
      </c>
      <c r="D3834" t="s">
        <v>50</v>
      </c>
      <c r="E3834" t="s">
        <v>4269</v>
      </c>
      <c r="F3834" t="s">
        <v>32</v>
      </c>
      <c r="G3834">
        <v>2016</v>
      </c>
      <c r="H3834">
        <v>6</v>
      </c>
      <c r="I3834" t="s">
        <v>33</v>
      </c>
      <c r="J3834" t="s">
        <v>34</v>
      </c>
      <c r="K3834" t="s">
        <v>35</v>
      </c>
      <c r="AD3834">
        <v>0.34155844155844101</v>
      </c>
    </row>
    <row r="3835" spans="1:30" x14ac:dyDescent="0.35">
      <c r="A3835">
        <v>390304838</v>
      </c>
      <c r="B3835">
        <v>5</v>
      </c>
      <c r="C3835" t="s">
        <v>2560</v>
      </c>
      <c r="D3835" t="s">
        <v>52</v>
      </c>
      <c r="E3835" t="s">
        <v>4270</v>
      </c>
      <c r="F3835" t="s">
        <v>32</v>
      </c>
      <c r="G3835">
        <v>2016</v>
      </c>
      <c r="H3835">
        <v>7</v>
      </c>
      <c r="I3835" t="s">
        <v>33</v>
      </c>
      <c r="J3835" t="s">
        <v>34</v>
      </c>
      <c r="K3835" t="s">
        <v>35</v>
      </c>
      <c r="AD3835">
        <v>-5.83333333333333E-2</v>
      </c>
    </row>
    <row r="3836" spans="1:30" x14ac:dyDescent="0.35">
      <c r="A3836">
        <v>390297089</v>
      </c>
      <c r="B3836">
        <v>5</v>
      </c>
      <c r="C3836" t="s">
        <v>3510</v>
      </c>
      <c r="D3836" t="s">
        <v>39</v>
      </c>
      <c r="E3836" t="s">
        <v>4271</v>
      </c>
      <c r="F3836" t="s">
        <v>32</v>
      </c>
      <c r="G3836">
        <v>2015</v>
      </c>
      <c r="H3836">
        <v>12</v>
      </c>
      <c r="I3836" t="s">
        <v>33</v>
      </c>
      <c r="J3836" t="s">
        <v>34</v>
      </c>
      <c r="K3836" t="s">
        <v>35</v>
      </c>
      <c r="AD3836">
        <v>-6.4166666666666594E-2</v>
      </c>
    </row>
    <row r="3837" spans="1:30" x14ac:dyDescent="0.35">
      <c r="A3837">
        <v>390283824</v>
      </c>
      <c r="B3837">
        <v>4</v>
      </c>
      <c r="C3837" t="s">
        <v>2560</v>
      </c>
      <c r="D3837" t="s">
        <v>30</v>
      </c>
      <c r="E3837" t="s">
        <v>4272</v>
      </c>
      <c r="F3837" t="s">
        <v>32</v>
      </c>
      <c r="G3837">
        <v>2016</v>
      </c>
      <c r="H3837">
        <v>7</v>
      </c>
      <c r="I3837" t="s">
        <v>33</v>
      </c>
      <c r="J3837" t="s">
        <v>34</v>
      </c>
      <c r="K3837" t="s">
        <v>35</v>
      </c>
      <c r="AD3837">
        <v>7.0370370370370305E-2</v>
      </c>
    </row>
    <row r="3838" spans="1:30" x14ac:dyDescent="0.35">
      <c r="A3838">
        <v>390169840</v>
      </c>
      <c r="B3838">
        <v>5</v>
      </c>
      <c r="C3838" t="s">
        <v>4025</v>
      </c>
      <c r="D3838" t="s">
        <v>48</v>
      </c>
      <c r="E3838" t="s">
        <v>4273</v>
      </c>
      <c r="F3838" t="s">
        <v>32</v>
      </c>
      <c r="G3838">
        <v>2015</v>
      </c>
      <c r="H3838">
        <v>9</v>
      </c>
      <c r="I3838" t="s">
        <v>70</v>
      </c>
      <c r="J3838" t="s">
        <v>34</v>
      </c>
      <c r="K3838" t="s">
        <v>35</v>
      </c>
      <c r="AD3838">
        <v>1.2500000000000001E-2</v>
      </c>
    </row>
    <row r="3839" spans="1:30" x14ac:dyDescent="0.35">
      <c r="A3839">
        <v>390054876</v>
      </c>
      <c r="B3839">
        <v>5</v>
      </c>
      <c r="C3839" t="s">
        <v>2720</v>
      </c>
      <c r="D3839" t="s">
        <v>30</v>
      </c>
      <c r="E3839" t="s">
        <v>4274</v>
      </c>
      <c r="F3839" t="s">
        <v>32</v>
      </c>
      <c r="G3839">
        <v>2016</v>
      </c>
      <c r="H3839">
        <v>6</v>
      </c>
      <c r="I3839" t="s">
        <v>33</v>
      </c>
      <c r="J3839" t="s">
        <v>34</v>
      </c>
      <c r="K3839" t="s">
        <v>35</v>
      </c>
      <c r="AD3839">
        <v>0.40699999999999997</v>
      </c>
    </row>
    <row r="3840" spans="1:30" x14ac:dyDescent="0.35">
      <c r="A3840">
        <v>389984866</v>
      </c>
      <c r="B3840">
        <v>5</v>
      </c>
      <c r="C3840" t="s">
        <v>2560</v>
      </c>
      <c r="D3840" t="s">
        <v>50</v>
      </c>
      <c r="E3840" t="s">
        <v>4275</v>
      </c>
      <c r="F3840" t="s">
        <v>32</v>
      </c>
      <c r="G3840">
        <v>2016</v>
      </c>
      <c r="H3840">
        <v>7</v>
      </c>
      <c r="I3840" t="s">
        <v>33</v>
      </c>
      <c r="J3840" t="s">
        <v>34</v>
      </c>
      <c r="K3840" t="s">
        <v>35</v>
      </c>
      <c r="AD3840">
        <v>9.1237454956967098E-2</v>
      </c>
    </row>
    <row r="3841" spans="1:30" x14ac:dyDescent="0.35">
      <c r="A3841">
        <v>389982800</v>
      </c>
      <c r="B3841">
        <v>4</v>
      </c>
      <c r="C3841" t="s">
        <v>2560</v>
      </c>
      <c r="D3841" t="s">
        <v>1556</v>
      </c>
      <c r="E3841" t="s">
        <v>4276</v>
      </c>
      <c r="F3841" t="s">
        <v>32</v>
      </c>
      <c r="G3841">
        <v>2016</v>
      </c>
      <c r="H3841">
        <v>7</v>
      </c>
      <c r="I3841" t="s">
        <v>33</v>
      </c>
      <c r="J3841" t="s">
        <v>34</v>
      </c>
      <c r="K3841" t="s">
        <v>35</v>
      </c>
      <c r="AD3841">
        <v>0.5859375</v>
      </c>
    </row>
    <row r="3842" spans="1:30" x14ac:dyDescent="0.35">
      <c r="A3842">
        <v>389977968</v>
      </c>
      <c r="B3842">
        <v>5</v>
      </c>
      <c r="C3842" t="s">
        <v>3510</v>
      </c>
      <c r="D3842" t="s">
        <v>39</v>
      </c>
      <c r="E3842" t="s">
        <v>4277</v>
      </c>
      <c r="F3842" t="s">
        <v>32</v>
      </c>
      <c r="G3842">
        <v>2015</v>
      </c>
      <c r="H3842">
        <v>12</v>
      </c>
      <c r="I3842" t="s">
        <v>33</v>
      </c>
      <c r="J3842" t="s">
        <v>34</v>
      </c>
      <c r="K3842" t="s">
        <v>35</v>
      </c>
      <c r="AD3842">
        <v>0.171255165289256</v>
      </c>
    </row>
    <row r="3843" spans="1:30" x14ac:dyDescent="0.35">
      <c r="A3843">
        <v>389962854</v>
      </c>
      <c r="B3843">
        <v>3</v>
      </c>
      <c r="C3843" t="s">
        <v>2926</v>
      </c>
      <c r="D3843" t="s">
        <v>98</v>
      </c>
      <c r="E3843" t="s">
        <v>4278</v>
      </c>
      <c r="F3843" t="s">
        <v>32</v>
      </c>
      <c r="G3843">
        <v>2016</v>
      </c>
      <c r="H3843">
        <v>4</v>
      </c>
      <c r="I3843" t="s">
        <v>33</v>
      </c>
      <c r="J3843" t="s">
        <v>34</v>
      </c>
      <c r="K3843" t="s">
        <v>35</v>
      </c>
      <c r="AD3843">
        <v>5.11284722222222E-2</v>
      </c>
    </row>
    <row r="3844" spans="1:30" x14ac:dyDescent="0.35">
      <c r="A3844">
        <v>389951432</v>
      </c>
      <c r="B3844">
        <v>3</v>
      </c>
      <c r="C3844" t="s">
        <v>2720</v>
      </c>
      <c r="D3844" t="s">
        <v>41</v>
      </c>
      <c r="E3844" t="s">
        <v>4279</v>
      </c>
      <c r="F3844" t="s">
        <v>32</v>
      </c>
      <c r="G3844">
        <v>2016</v>
      </c>
      <c r="H3844">
        <v>6</v>
      </c>
      <c r="I3844" t="s">
        <v>33</v>
      </c>
      <c r="J3844" t="s">
        <v>34</v>
      </c>
      <c r="K3844" t="s">
        <v>35</v>
      </c>
      <c r="AD3844">
        <v>0.110515873015873</v>
      </c>
    </row>
    <row r="3845" spans="1:30" x14ac:dyDescent="0.35">
      <c r="A3845">
        <v>389862122</v>
      </c>
      <c r="B3845">
        <v>5</v>
      </c>
      <c r="C3845" t="s">
        <v>2720</v>
      </c>
      <c r="D3845" t="s">
        <v>48</v>
      </c>
      <c r="E3845" t="s">
        <v>4280</v>
      </c>
      <c r="F3845" t="s">
        <v>32</v>
      </c>
      <c r="G3845">
        <v>2016</v>
      </c>
      <c r="H3845">
        <v>6</v>
      </c>
      <c r="I3845" t="s">
        <v>33</v>
      </c>
      <c r="J3845" t="s">
        <v>34</v>
      </c>
      <c r="K3845" t="s">
        <v>35</v>
      </c>
      <c r="AD3845">
        <v>0.21199999999999999</v>
      </c>
    </row>
    <row r="3846" spans="1:30" x14ac:dyDescent="0.35">
      <c r="A3846">
        <v>389838791</v>
      </c>
      <c r="B3846">
        <v>2</v>
      </c>
      <c r="C3846" t="s">
        <v>2720</v>
      </c>
      <c r="D3846" t="s">
        <v>52</v>
      </c>
      <c r="E3846" t="s">
        <v>4281</v>
      </c>
      <c r="F3846" t="s">
        <v>32</v>
      </c>
      <c r="G3846">
        <v>2016</v>
      </c>
      <c r="H3846">
        <v>6</v>
      </c>
      <c r="I3846" t="s">
        <v>33</v>
      </c>
      <c r="J3846" t="s">
        <v>34</v>
      </c>
      <c r="K3846" t="s">
        <v>35</v>
      </c>
      <c r="AD3846">
        <v>3.1721611721611698E-2</v>
      </c>
    </row>
    <row r="3847" spans="1:30" x14ac:dyDescent="0.35">
      <c r="A3847">
        <v>389745863</v>
      </c>
      <c r="B3847">
        <v>5</v>
      </c>
      <c r="C3847" t="s">
        <v>2720</v>
      </c>
      <c r="D3847" t="s">
        <v>3176</v>
      </c>
      <c r="E3847" t="s">
        <v>4282</v>
      </c>
      <c r="F3847" t="s">
        <v>32</v>
      </c>
      <c r="G3847">
        <v>2016</v>
      </c>
      <c r="H3847">
        <v>6</v>
      </c>
      <c r="I3847" t="s">
        <v>33</v>
      </c>
      <c r="J3847" t="s">
        <v>34</v>
      </c>
      <c r="K3847" t="s">
        <v>35</v>
      </c>
      <c r="AD3847">
        <v>-3.4285714285714197E-2</v>
      </c>
    </row>
    <row r="3848" spans="1:30" x14ac:dyDescent="0.35">
      <c r="A3848">
        <v>389606421</v>
      </c>
      <c r="B3848">
        <v>5</v>
      </c>
      <c r="C3848" t="s">
        <v>2720</v>
      </c>
      <c r="D3848" t="s">
        <v>30</v>
      </c>
      <c r="E3848" t="s">
        <v>4283</v>
      </c>
      <c r="F3848" t="s">
        <v>32</v>
      </c>
      <c r="G3848">
        <v>2016</v>
      </c>
      <c r="H3848">
        <v>6</v>
      </c>
      <c r="I3848" t="s">
        <v>33</v>
      </c>
      <c r="J3848" t="s">
        <v>34</v>
      </c>
      <c r="K3848" t="s">
        <v>35</v>
      </c>
      <c r="AD3848">
        <v>6.9888888888888806E-2</v>
      </c>
    </row>
    <row r="3849" spans="1:30" x14ac:dyDescent="0.35">
      <c r="A3849">
        <v>389554538</v>
      </c>
      <c r="B3849">
        <v>3</v>
      </c>
      <c r="C3849" t="s">
        <v>2560</v>
      </c>
      <c r="D3849" t="s">
        <v>30</v>
      </c>
      <c r="E3849" t="s">
        <v>4284</v>
      </c>
      <c r="F3849" t="s">
        <v>32</v>
      </c>
      <c r="G3849">
        <v>2016</v>
      </c>
      <c r="H3849">
        <v>7</v>
      </c>
      <c r="I3849" t="s">
        <v>33</v>
      </c>
      <c r="J3849" t="s">
        <v>34</v>
      </c>
      <c r="K3849" t="s">
        <v>35</v>
      </c>
      <c r="AD3849">
        <v>8.0952380952380901E-2</v>
      </c>
    </row>
    <row r="3850" spans="1:30" x14ac:dyDescent="0.35">
      <c r="A3850">
        <v>389429546</v>
      </c>
      <c r="B3850">
        <v>5</v>
      </c>
      <c r="C3850" t="s">
        <v>3079</v>
      </c>
      <c r="D3850" t="s">
        <v>185</v>
      </c>
      <c r="E3850" t="s">
        <v>4285</v>
      </c>
      <c r="F3850" t="s">
        <v>32</v>
      </c>
      <c r="G3850">
        <v>2016</v>
      </c>
      <c r="H3850">
        <v>3</v>
      </c>
      <c r="I3850" t="s">
        <v>33</v>
      </c>
      <c r="J3850" t="s">
        <v>34</v>
      </c>
      <c r="K3850" t="s">
        <v>35</v>
      </c>
      <c r="AD3850">
        <v>0.375</v>
      </c>
    </row>
    <row r="3851" spans="1:30" x14ac:dyDescent="0.35">
      <c r="A3851">
        <v>389353686</v>
      </c>
      <c r="B3851">
        <v>3</v>
      </c>
      <c r="C3851" t="s">
        <v>2560</v>
      </c>
      <c r="D3851" t="s">
        <v>30</v>
      </c>
      <c r="E3851" t="s">
        <v>4286</v>
      </c>
      <c r="F3851" t="s">
        <v>32</v>
      </c>
      <c r="G3851">
        <v>2016</v>
      </c>
      <c r="H3851">
        <v>7</v>
      </c>
      <c r="I3851" t="s">
        <v>33</v>
      </c>
      <c r="J3851" t="s">
        <v>34</v>
      </c>
      <c r="K3851" t="s">
        <v>35</v>
      </c>
      <c r="AD3851">
        <v>0.25288299663299602</v>
      </c>
    </row>
    <row r="3852" spans="1:30" x14ac:dyDescent="0.35">
      <c r="A3852">
        <v>389320177</v>
      </c>
      <c r="B3852">
        <v>5</v>
      </c>
      <c r="C3852" t="s">
        <v>2720</v>
      </c>
      <c r="D3852" t="s">
        <v>30</v>
      </c>
      <c r="E3852" t="s">
        <v>4287</v>
      </c>
      <c r="F3852" t="s">
        <v>32</v>
      </c>
      <c r="G3852">
        <v>2016</v>
      </c>
      <c r="H3852">
        <v>6</v>
      </c>
      <c r="I3852" t="s">
        <v>33</v>
      </c>
      <c r="J3852" t="s">
        <v>34</v>
      </c>
      <c r="K3852" t="s">
        <v>35</v>
      </c>
      <c r="AD3852">
        <v>3.6184210526315701E-2</v>
      </c>
    </row>
    <row r="3853" spans="1:30" x14ac:dyDescent="0.35">
      <c r="A3853">
        <v>389312714</v>
      </c>
      <c r="B3853">
        <v>5</v>
      </c>
      <c r="C3853" t="s">
        <v>2560</v>
      </c>
      <c r="D3853" t="s">
        <v>30</v>
      </c>
      <c r="E3853" t="s">
        <v>4288</v>
      </c>
      <c r="F3853" t="s">
        <v>32</v>
      </c>
      <c r="G3853">
        <v>2016</v>
      </c>
      <c r="H3853">
        <v>7</v>
      </c>
      <c r="I3853" t="s">
        <v>33</v>
      </c>
      <c r="J3853" t="s">
        <v>34</v>
      </c>
      <c r="K3853" t="s">
        <v>35</v>
      </c>
      <c r="AD3853">
        <v>0.22857142857142801</v>
      </c>
    </row>
    <row r="3854" spans="1:30" x14ac:dyDescent="0.35">
      <c r="A3854">
        <v>389289310</v>
      </c>
      <c r="B3854">
        <v>5</v>
      </c>
      <c r="C3854" t="s">
        <v>3510</v>
      </c>
      <c r="D3854" t="s">
        <v>842</v>
      </c>
      <c r="E3854" t="s">
        <v>4289</v>
      </c>
      <c r="F3854" t="s">
        <v>32</v>
      </c>
      <c r="G3854">
        <v>2015</v>
      </c>
      <c r="H3854">
        <v>12</v>
      </c>
      <c r="I3854" t="s">
        <v>33</v>
      </c>
      <c r="J3854" t="s">
        <v>34</v>
      </c>
      <c r="K3854" t="s">
        <v>35</v>
      </c>
      <c r="AD3854">
        <v>0.16145833333333301</v>
      </c>
    </row>
    <row r="3855" spans="1:30" x14ac:dyDescent="0.35">
      <c r="A3855">
        <v>389276420</v>
      </c>
      <c r="B3855">
        <v>5</v>
      </c>
      <c r="C3855" t="s">
        <v>2720</v>
      </c>
      <c r="D3855" t="s">
        <v>1385</v>
      </c>
      <c r="E3855" t="s">
        <v>4290</v>
      </c>
      <c r="F3855" t="s">
        <v>32</v>
      </c>
      <c r="G3855">
        <v>2016</v>
      </c>
      <c r="H3855">
        <v>6</v>
      </c>
      <c r="I3855" t="s">
        <v>33</v>
      </c>
      <c r="J3855" t="s">
        <v>34</v>
      </c>
      <c r="K3855" t="s">
        <v>35</v>
      </c>
      <c r="AD3855">
        <v>0.36888198757763901</v>
      </c>
    </row>
    <row r="3856" spans="1:30" x14ac:dyDescent="0.35">
      <c r="A3856">
        <v>389088208</v>
      </c>
      <c r="B3856">
        <v>5</v>
      </c>
      <c r="C3856" t="s">
        <v>2720</v>
      </c>
      <c r="D3856" t="s">
        <v>52</v>
      </c>
      <c r="E3856" t="s">
        <v>4291</v>
      </c>
      <c r="F3856" t="s">
        <v>32</v>
      </c>
      <c r="G3856">
        <v>2016</v>
      </c>
      <c r="H3856">
        <v>6</v>
      </c>
      <c r="I3856" t="s">
        <v>33</v>
      </c>
      <c r="J3856" t="s">
        <v>34</v>
      </c>
      <c r="K3856" t="s">
        <v>35</v>
      </c>
      <c r="AD3856">
        <v>0.36920634920634898</v>
      </c>
    </row>
    <row r="3857" spans="1:30" x14ac:dyDescent="0.35">
      <c r="A3857">
        <v>388919140</v>
      </c>
      <c r="B3857">
        <v>4</v>
      </c>
      <c r="C3857" t="s">
        <v>3804</v>
      </c>
      <c r="D3857" t="s">
        <v>57</v>
      </c>
      <c r="E3857" t="s">
        <v>4292</v>
      </c>
      <c r="F3857" t="s">
        <v>32</v>
      </c>
      <c r="G3857">
        <v>2015</v>
      </c>
      <c r="H3857">
        <v>10</v>
      </c>
      <c r="I3857" t="s">
        <v>33</v>
      </c>
      <c r="J3857" t="s">
        <v>34</v>
      </c>
      <c r="K3857" t="s">
        <v>35</v>
      </c>
      <c r="AD3857">
        <v>0.39</v>
      </c>
    </row>
    <row r="3858" spans="1:30" x14ac:dyDescent="0.35">
      <c r="A3858">
        <v>388914205</v>
      </c>
      <c r="B3858">
        <v>5</v>
      </c>
      <c r="C3858" t="s">
        <v>3804</v>
      </c>
      <c r="D3858" t="s">
        <v>57</v>
      </c>
      <c r="E3858" t="s">
        <v>4293</v>
      </c>
      <c r="F3858" t="s">
        <v>32</v>
      </c>
      <c r="G3858">
        <v>2015</v>
      </c>
      <c r="H3858">
        <v>10</v>
      </c>
      <c r="I3858" t="s">
        <v>33</v>
      </c>
      <c r="J3858" t="s">
        <v>34</v>
      </c>
      <c r="K3858" t="s">
        <v>35</v>
      </c>
      <c r="AD3858">
        <v>0.27708333333333302</v>
      </c>
    </row>
    <row r="3859" spans="1:30" x14ac:dyDescent="0.35">
      <c r="A3859">
        <v>388808780</v>
      </c>
      <c r="B3859">
        <v>3</v>
      </c>
      <c r="C3859" t="s">
        <v>2720</v>
      </c>
      <c r="D3859" t="s">
        <v>346</v>
      </c>
      <c r="E3859" t="s">
        <v>4294</v>
      </c>
      <c r="F3859" t="s">
        <v>32</v>
      </c>
      <c r="G3859">
        <v>2016</v>
      </c>
      <c r="H3859">
        <v>6</v>
      </c>
      <c r="I3859" t="s">
        <v>33</v>
      </c>
      <c r="J3859" t="s">
        <v>34</v>
      </c>
      <c r="K3859" t="s">
        <v>35</v>
      </c>
      <c r="AD3859">
        <v>0.14829059829059801</v>
      </c>
    </row>
    <row r="3860" spans="1:30" x14ac:dyDescent="0.35">
      <c r="A3860">
        <v>388734630</v>
      </c>
      <c r="B3860">
        <v>4</v>
      </c>
      <c r="C3860" t="s">
        <v>4121</v>
      </c>
      <c r="D3860" t="s">
        <v>98</v>
      </c>
      <c r="E3860" t="s">
        <v>4295</v>
      </c>
      <c r="F3860" t="s">
        <v>32</v>
      </c>
      <c r="G3860">
        <v>2015</v>
      </c>
      <c r="H3860">
        <v>8</v>
      </c>
      <c r="I3860" t="s">
        <v>33</v>
      </c>
      <c r="J3860" t="s">
        <v>34</v>
      </c>
      <c r="K3860" t="s">
        <v>35</v>
      </c>
      <c r="AD3860">
        <v>0.20680476190476099</v>
      </c>
    </row>
    <row r="3861" spans="1:30" x14ac:dyDescent="0.35">
      <c r="A3861">
        <v>388706285</v>
      </c>
      <c r="B3861">
        <v>4</v>
      </c>
      <c r="C3861" t="s">
        <v>2791</v>
      </c>
      <c r="D3861" t="s">
        <v>52</v>
      </c>
      <c r="E3861" t="s">
        <v>4296</v>
      </c>
      <c r="F3861" t="s">
        <v>32</v>
      </c>
      <c r="G3861">
        <v>2016</v>
      </c>
      <c r="H3861">
        <v>5</v>
      </c>
      <c r="I3861" t="s">
        <v>33</v>
      </c>
      <c r="J3861" t="s">
        <v>34</v>
      </c>
      <c r="K3861" t="s">
        <v>35</v>
      </c>
      <c r="AD3861">
        <v>0.26904761904761898</v>
      </c>
    </row>
    <row r="3862" spans="1:30" x14ac:dyDescent="0.35">
      <c r="A3862">
        <v>388490182</v>
      </c>
      <c r="B3862">
        <v>5</v>
      </c>
      <c r="C3862" t="s">
        <v>2720</v>
      </c>
      <c r="D3862" t="s">
        <v>30</v>
      </c>
      <c r="E3862" t="s">
        <v>4297</v>
      </c>
      <c r="F3862" t="s">
        <v>32</v>
      </c>
      <c r="G3862">
        <v>2016</v>
      </c>
      <c r="H3862">
        <v>6</v>
      </c>
      <c r="I3862" t="s">
        <v>33</v>
      </c>
      <c r="J3862" t="s">
        <v>34</v>
      </c>
      <c r="K3862" t="s">
        <v>35</v>
      </c>
      <c r="AD3862">
        <v>-6.2142857142857097E-2</v>
      </c>
    </row>
    <row r="3863" spans="1:30" x14ac:dyDescent="0.35">
      <c r="A3863">
        <v>388446489</v>
      </c>
      <c r="B3863">
        <v>5</v>
      </c>
      <c r="C3863" t="s">
        <v>2791</v>
      </c>
      <c r="D3863" t="s">
        <v>39</v>
      </c>
      <c r="E3863" t="s">
        <v>4298</v>
      </c>
      <c r="F3863" t="s">
        <v>32</v>
      </c>
      <c r="G3863">
        <v>2016</v>
      </c>
      <c r="H3863">
        <v>5</v>
      </c>
      <c r="I3863" t="s">
        <v>33</v>
      </c>
      <c r="J3863" t="s">
        <v>34</v>
      </c>
      <c r="K3863" t="s">
        <v>35</v>
      </c>
      <c r="AD3863">
        <v>0.19166666666666601</v>
      </c>
    </row>
    <row r="3864" spans="1:30" x14ac:dyDescent="0.35">
      <c r="A3864">
        <v>388326988</v>
      </c>
      <c r="B3864">
        <v>5</v>
      </c>
      <c r="C3864" t="s">
        <v>2720</v>
      </c>
      <c r="D3864" t="s">
        <v>30</v>
      </c>
      <c r="E3864" t="s">
        <v>4299</v>
      </c>
      <c r="F3864" t="s">
        <v>32</v>
      </c>
      <c r="G3864">
        <v>2016</v>
      </c>
      <c r="H3864">
        <v>6</v>
      </c>
      <c r="I3864" t="s">
        <v>33</v>
      </c>
      <c r="J3864" t="s">
        <v>34</v>
      </c>
      <c r="K3864" t="s">
        <v>35</v>
      </c>
      <c r="AD3864">
        <v>0.24629629629629601</v>
      </c>
    </row>
    <row r="3865" spans="1:30" x14ac:dyDescent="0.35">
      <c r="A3865">
        <v>388123505</v>
      </c>
      <c r="B3865">
        <v>5</v>
      </c>
      <c r="C3865" t="s">
        <v>4121</v>
      </c>
      <c r="D3865" t="s">
        <v>52</v>
      </c>
      <c r="E3865" t="s">
        <v>4300</v>
      </c>
      <c r="F3865" t="s">
        <v>32</v>
      </c>
      <c r="G3865">
        <v>2015</v>
      </c>
      <c r="H3865">
        <v>8</v>
      </c>
      <c r="I3865" t="s">
        <v>33</v>
      </c>
      <c r="J3865" t="s">
        <v>34</v>
      </c>
      <c r="K3865" t="s">
        <v>35</v>
      </c>
      <c r="AD3865">
        <v>0.42142857142857099</v>
      </c>
    </row>
    <row r="3866" spans="1:30" x14ac:dyDescent="0.35">
      <c r="A3866">
        <v>387946361</v>
      </c>
      <c r="B3866">
        <v>4</v>
      </c>
      <c r="C3866" t="s">
        <v>2791</v>
      </c>
      <c r="D3866" t="s">
        <v>48</v>
      </c>
      <c r="E3866" t="s">
        <v>4301</v>
      </c>
      <c r="F3866" t="s">
        <v>32</v>
      </c>
      <c r="G3866">
        <v>2016</v>
      </c>
      <c r="H3866">
        <v>5</v>
      </c>
      <c r="I3866" t="s">
        <v>33</v>
      </c>
      <c r="J3866" t="s">
        <v>34</v>
      </c>
      <c r="K3866" t="s">
        <v>35</v>
      </c>
      <c r="AD3866">
        <v>0.243055555555555</v>
      </c>
    </row>
    <row r="3867" spans="1:30" x14ac:dyDescent="0.35">
      <c r="A3867">
        <v>387832539</v>
      </c>
      <c r="B3867">
        <v>5</v>
      </c>
      <c r="C3867" t="s">
        <v>2720</v>
      </c>
      <c r="D3867" t="s">
        <v>48</v>
      </c>
      <c r="E3867" t="s">
        <v>4302</v>
      </c>
      <c r="F3867" t="s">
        <v>32</v>
      </c>
      <c r="G3867">
        <v>2016</v>
      </c>
      <c r="H3867">
        <v>6</v>
      </c>
      <c r="I3867" t="s">
        <v>33</v>
      </c>
      <c r="J3867" t="s">
        <v>34</v>
      </c>
      <c r="K3867" t="s">
        <v>35</v>
      </c>
      <c r="AD3867">
        <v>0.33571428571428502</v>
      </c>
    </row>
    <row r="3868" spans="1:30" x14ac:dyDescent="0.35">
      <c r="A3868">
        <v>387807565</v>
      </c>
      <c r="B3868">
        <v>5</v>
      </c>
      <c r="C3868" t="s">
        <v>2720</v>
      </c>
      <c r="D3868" t="s">
        <v>267</v>
      </c>
      <c r="E3868" t="s">
        <v>4303</v>
      </c>
      <c r="F3868" t="s">
        <v>32</v>
      </c>
      <c r="G3868">
        <v>2016</v>
      </c>
      <c r="H3868">
        <v>6</v>
      </c>
      <c r="I3868" t="s">
        <v>33</v>
      </c>
      <c r="J3868" t="s">
        <v>34</v>
      </c>
      <c r="K3868" t="s">
        <v>35</v>
      </c>
      <c r="AD3868">
        <v>0.36249999999999999</v>
      </c>
    </row>
    <row r="3869" spans="1:30" x14ac:dyDescent="0.35">
      <c r="A3869">
        <v>387759900</v>
      </c>
      <c r="B3869">
        <v>4</v>
      </c>
      <c r="C3869" t="s">
        <v>2720</v>
      </c>
      <c r="D3869" t="s">
        <v>57</v>
      </c>
      <c r="E3869" t="s">
        <v>4304</v>
      </c>
      <c r="F3869" t="s">
        <v>32</v>
      </c>
      <c r="G3869">
        <v>2016</v>
      </c>
      <c r="H3869">
        <v>6</v>
      </c>
      <c r="I3869" t="s">
        <v>33</v>
      </c>
      <c r="J3869" t="s">
        <v>34</v>
      </c>
      <c r="K3869" t="s">
        <v>35</v>
      </c>
      <c r="AD3869">
        <v>0.180555555555555</v>
      </c>
    </row>
    <row r="3870" spans="1:30" x14ac:dyDescent="0.35">
      <c r="A3870">
        <v>387688245</v>
      </c>
      <c r="B3870">
        <v>3</v>
      </c>
      <c r="C3870" t="s">
        <v>4305</v>
      </c>
      <c r="D3870" t="s">
        <v>57</v>
      </c>
      <c r="E3870" t="s">
        <v>4306</v>
      </c>
      <c r="F3870" t="s">
        <v>32</v>
      </c>
      <c r="G3870">
        <v>2015</v>
      </c>
      <c r="H3870">
        <v>7</v>
      </c>
      <c r="I3870" t="s">
        <v>33</v>
      </c>
      <c r="J3870" t="s">
        <v>34</v>
      </c>
      <c r="K3870" t="s">
        <v>35</v>
      </c>
      <c r="AD3870">
        <v>0.116666666666666</v>
      </c>
    </row>
    <row r="3871" spans="1:30" x14ac:dyDescent="0.35">
      <c r="A3871">
        <v>387593431</v>
      </c>
      <c r="B3871">
        <v>4</v>
      </c>
      <c r="C3871" t="s">
        <v>2720</v>
      </c>
      <c r="D3871" t="s">
        <v>30</v>
      </c>
      <c r="E3871" t="s">
        <v>4307</v>
      </c>
      <c r="F3871" t="s">
        <v>32</v>
      </c>
      <c r="G3871">
        <v>2016</v>
      </c>
      <c r="H3871">
        <v>6</v>
      </c>
      <c r="I3871" t="s">
        <v>33</v>
      </c>
      <c r="J3871" t="s">
        <v>34</v>
      </c>
      <c r="K3871" t="s">
        <v>35</v>
      </c>
      <c r="AD3871">
        <v>8.3333333333333301E-2</v>
      </c>
    </row>
    <row r="3872" spans="1:30" x14ac:dyDescent="0.35">
      <c r="A3872">
        <v>387558771</v>
      </c>
      <c r="B3872">
        <v>3</v>
      </c>
      <c r="C3872" t="s">
        <v>2926</v>
      </c>
      <c r="D3872" t="s">
        <v>98</v>
      </c>
      <c r="E3872" t="s">
        <v>4308</v>
      </c>
      <c r="F3872" t="s">
        <v>32</v>
      </c>
      <c r="G3872">
        <v>2016</v>
      </c>
      <c r="H3872">
        <v>4</v>
      </c>
      <c r="I3872" t="s">
        <v>33</v>
      </c>
      <c r="J3872" t="s">
        <v>34</v>
      </c>
      <c r="K3872" t="s">
        <v>35</v>
      </c>
      <c r="AD3872">
        <v>0.44772727272727197</v>
      </c>
    </row>
    <row r="3873" spans="1:30" x14ac:dyDescent="0.35">
      <c r="A3873">
        <v>387399661</v>
      </c>
      <c r="B3873">
        <v>5</v>
      </c>
      <c r="C3873" t="s">
        <v>2791</v>
      </c>
      <c r="D3873" t="s">
        <v>68</v>
      </c>
      <c r="E3873" t="s">
        <v>4309</v>
      </c>
      <c r="F3873" t="s">
        <v>32</v>
      </c>
      <c r="G3873">
        <v>2016</v>
      </c>
      <c r="H3873">
        <v>5</v>
      </c>
      <c r="I3873" t="s">
        <v>33</v>
      </c>
      <c r="J3873" t="s">
        <v>34</v>
      </c>
      <c r="K3873" t="s">
        <v>35</v>
      </c>
      <c r="AD3873">
        <v>0.38</v>
      </c>
    </row>
    <row r="3874" spans="1:30" x14ac:dyDescent="0.35">
      <c r="A3874">
        <v>387318724</v>
      </c>
      <c r="B3874">
        <v>5</v>
      </c>
      <c r="C3874" t="s">
        <v>2926</v>
      </c>
      <c r="D3874" t="s">
        <v>41</v>
      </c>
      <c r="E3874" t="s">
        <v>4310</v>
      </c>
      <c r="F3874" t="s">
        <v>32</v>
      </c>
      <c r="G3874">
        <v>2016</v>
      </c>
      <c r="H3874">
        <v>4</v>
      </c>
      <c r="I3874" t="s">
        <v>33</v>
      </c>
      <c r="J3874" t="s">
        <v>34</v>
      </c>
      <c r="K3874" t="s">
        <v>35</v>
      </c>
      <c r="AD3874">
        <v>0.27916666666666601</v>
      </c>
    </row>
    <row r="3875" spans="1:30" x14ac:dyDescent="0.35">
      <c r="A3875">
        <v>387305025</v>
      </c>
      <c r="B3875">
        <v>5</v>
      </c>
      <c r="C3875" t="s">
        <v>2720</v>
      </c>
      <c r="D3875" t="s">
        <v>185</v>
      </c>
      <c r="E3875" t="s">
        <v>4311</v>
      </c>
      <c r="F3875" t="s">
        <v>32</v>
      </c>
      <c r="G3875">
        <v>2016</v>
      </c>
      <c r="H3875">
        <v>6</v>
      </c>
      <c r="I3875" t="s">
        <v>33</v>
      </c>
      <c r="J3875" t="s">
        <v>34</v>
      </c>
      <c r="K3875" t="s">
        <v>35</v>
      </c>
      <c r="AD3875">
        <v>0.21645161290322501</v>
      </c>
    </row>
    <row r="3876" spans="1:30" x14ac:dyDescent="0.35">
      <c r="A3876">
        <v>387283682</v>
      </c>
      <c r="B3876">
        <v>5</v>
      </c>
      <c r="C3876" t="s">
        <v>2720</v>
      </c>
      <c r="D3876" t="s">
        <v>52</v>
      </c>
      <c r="E3876" t="s">
        <v>4312</v>
      </c>
      <c r="F3876" t="s">
        <v>32</v>
      </c>
      <c r="G3876">
        <v>2016</v>
      </c>
      <c r="H3876">
        <v>6</v>
      </c>
      <c r="I3876" t="s">
        <v>33</v>
      </c>
      <c r="J3876" t="s">
        <v>34</v>
      </c>
      <c r="K3876" t="s">
        <v>35</v>
      </c>
      <c r="AD3876">
        <v>0.08</v>
      </c>
    </row>
    <row r="3877" spans="1:30" x14ac:dyDescent="0.35">
      <c r="A3877">
        <v>387230430</v>
      </c>
      <c r="B3877">
        <v>5</v>
      </c>
      <c r="C3877" t="s">
        <v>2720</v>
      </c>
      <c r="D3877" t="s">
        <v>50</v>
      </c>
      <c r="E3877" t="s">
        <v>4313</v>
      </c>
      <c r="F3877" t="s">
        <v>32</v>
      </c>
      <c r="G3877">
        <v>2016</v>
      </c>
      <c r="H3877">
        <v>6</v>
      </c>
      <c r="I3877" t="s">
        <v>33</v>
      </c>
      <c r="J3877" t="s">
        <v>34</v>
      </c>
      <c r="K3877" t="s">
        <v>35</v>
      </c>
      <c r="AD3877">
        <v>0.32142857142857101</v>
      </c>
    </row>
    <row r="3878" spans="1:30" x14ac:dyDescent="0.35">
      <c r="A3878">
        <v>387212226</v>
      </c>
      <c r="B3878">
        <v>4</v>
      </c>
      <c r="C3878" t="s">
        <v>2720</v>
      </c>
      <c r="D3878" t="s">
        <v>50</v>
      </c>
      <c r="E3878" t="s">
        <v>4314</v>
      </c>
      <c r="F3878" t="s">
        <v>32</v>
      </c>
      <c r="G3878">
        <v>2016</v>
      </c>
      <c r="H3878">
        <v>6</v>
      </c>
      <c r="I3878" t="s">
        <v>33</v>
      </c>
      <c r="J3878" t="s">
        <v>34</v>
      </c>
      <c r="K3878" t="s">
        <v>35</v>
      </c>
      <c r="AD3878">
        <v>0.34375</v>
      </c>
    </row>
    <row r="3879" spans="1:30" x14ac:dyDescent="0.35">
      <c r="A3879">
        <v>387100349</v>
      </c>
      <c r="B3879">
        <v>5</v>
      </c>
      <c r="C3879" t="s">
        <v>2720</v>
      </c>
      <c r="D3879" t="s">
        <v>57</v>
      </c>
      <c r="E3879" t="s">
        <v>4315</v>
      </c>
      <c r="F3879" t="s">
        <v>32</v>
      </c>
      <c r="G3879">
        <v>2016</v>
      </c>
      <c r="H3879">
        <v>6</v>
      </c>
      <c r="I3879" t="s">
        <v>33</v>
      </c>
      <c r="J3879" t="s">
        <v>34</v>
      </c>
      <c r="K3879" t="s">
        <v>35</v>
      </c>
      <c r="AD3879">
        <v>0.38749999999999901</v>
      </c>
    </row>
    <row r="3880" spans="1:30" x14ac:dyDescent="0.35">
      <c r="A3880">
        <v>387075856</v>
      </c>
      <c r="B3880">
        <v>4</v>
      </c>
      <c r="C3880" t="s">
        <v>2791</v>
      </c>
      <c r="D3880" t="s">
        <v>50</v>
      </c>
      <c r="E3880" t="s">
        <v>4316</v>
      </c>
      <c r="F3880" t="s">
        <v>32</v>
      </c>
      <c r="G3880">
        <v>2016</v>
      </c>
      <c r="H3880">
        <v>5</v>
      </c>
      <c r="I3880" t="s">
        <v>33</v>
      </c>
      <c r="J3880" t="s">
        <v>34</v>
      </c>
      <c r="K3880" t="s">
        <v>35</v>
      </c>
      <c r="AD3880">
        <v>0.33642857142857102</v>
      </c>
    </row>
    <row r="3881" spans="1:30" x14ac:dyDescent="0.35">
      <c r="A3881">
        <v>387065420</v>
      </c>
      <c r="B3881">
        <v>5</v>
      </c>
      <c r="C3881" t="s">
        <v>2720</v>
      </c>
      <c r="D3881" t="s">
        <v>50</v>
      </c>
      <c r="E3881" t="s">
        <v>4317</v>
      </c>
      <c r="F3881" t="s">
        <v>32</v>
      </c>
      <c r="G3881">
        <v>2016</v>
      </c>
      <c r="H3881">
        <v>6</v>
      </c>
      <c r="I3881" t="s">
        <v>33</v>
      </c>
      <c r="J3881" t="s">
        <v>34</v>
      </c>
      <c r="K3881" t="s">
        <v>35</v>
      </c>
      <c r="AD3881">
        <v>0.18975845410628001</v>
      </c>
    </row>
    <row r="3882" spans="1:30" x14ac:dyDescent="0.35">
      <c r="A3882">
        <v>387039900</v>
      </c>
      <c r="B3882">
        <v>3</v>
      </c>
      <c r="C3882" t="s">
        <v>2720</v>
      </c>
      <c r="D3882" t="s">
        <v>50</v>
      </c>
      <c r="E3882" t="s">
        <v>4318</v>
      </c>
      <c r="F3882" t="s">
        <v>32</v>
      </c>
      <c r="G3882">
        <v>2016</v>
      </c>
      <c r="H3882">
        <v>6</v>
      </c>
      <c r="I3882" t="s">
        <v>33</v>
      </c>
      <c r="J3882" t="s">
        <v>34</v>
      </c>
      <c r="K3882" t="s">
        <v>35</v>
      </c>
      <c r="AD3882">
        <v>0.20652777777777701</v>
      </c>
    </row>
    <row r="3883" spans="1:30" x14ac:dyDescent="0.35">
      <c r="A3883">
        <v>387016883</v>
      </c>
      <c r="B3883">
        <v>3</v>
      </c>
      <c r="C3883" t="s">
        <v>2791</v>
      </c>
      <c r="D3883" t="s">
        <v>57</v>
      </c>
      <c r="E3883" t="s">
        <v>4319</v>
      </c>
      <c r="F3883" t="s">
        <v>32</v>
      </c>
      <c r="G3883">
        <v>2016</v>
      </c>
      <c r="H3883">
        <v>5</v>
      </c>
      <c r="I3883" t="s">
        <v>33</v>
      </c>
      <c r="J3883" t="s">
        <v>34</v>
      </c>
      <c r="K3883" t="s">
        <v>35</v>
      </c>
      <c r="AD3883">
        <v>0.20175438596491199</v>
      </c>
    </row>
    <row r="3884" spans="1:30" x14ac:dyDescent="0.35">
      <c r="A3884">
        <v>386949562</v>
      </c>
      <c r="B3884">
        <v>5</v>
      </c>
      <c r="C3884" t="s">
        <v>3510</v>
      </c>
      <c r="D3884" t="s">
        <v>30</v>
      </c>
      <c r="E3884" t="s">
        <v>4320</v>
      </c>
      <c r="F3884" t="s">
        <v>32</v>
      </c>
      <c r="G3884">
        <v>2015</v>
      </c>
      <c r="H3884">
        <v>12</v>
      </c>
      <c r="I3884" t="s">
        <v>33</v>
      </c>
      <c r="J3884" t="s">
        <v>34</v>
      </c>
      <c r="K3884" t="s">
        <v>35</v>
      </c>
      <c r="AD3884">
        <v>9.3200483091787495E-2</v>
      </c>
    </row>
    <row r="3885" spans="1:30" x14ac:dyDescent="0.35">
      <c r="A3885">
        <v>386912585</v>
      </c>
      <c r="B3885">
        <v>5</v>
      </c>
      <c r="C3885" t="s">
        <v>3079</v>
      </c>
      <c r="D3885" t="s">
        <v>267</v>
      </c>
      <c r="E3885" t="s">
        <v>4321</v>
      </c>
      <c r="F3885" t="s">
        <v>32</v>
      </c>
      <c r="G3885">
        <v>2016</v>
      </c>
      <c r="H3885">
        <v>3</v>
      </c>
      <c r="I3885" t="s">
        <v>33</v>
      </c>
      <c r="J3885" t="s">
        <v>34</v>
      </c>
      <c r="K3885" t="s">
        <v>35</v>
      </c>
      <c r="AD3885">
        <v>-7.1874999999999994E-2</v>
      </c>
    </row>
    <row r="3886" spans="1:30" x14ac:dyDescent="0.35">
      <c r="A3886">
        <v>386882898</v>
      </c>
      <c r="B3886">
        <v>5</v>
      </c>
      <c r="C3886" t="s">
        <v>2720</v>
      </c>
      <c r="D3886" t="s">
        <v>1200</v>
      </c>
      <c r="E3886" t="s">
        <v>4322</v>
      </c>
      <c r="F3886" t="s">
        <v>32</v>
      </c>
      <c r="G3886">
        <v>2016</v>
      </c>
      <c r="H3886">
        <v>6</v>
      </c>
      <c r="I3886" t="s">
        <v>33</v>
      </c>
      <c r="J3886" t="s">
        <v>34</v>
      </c>
      <c r="K3886" t="s">
        <v>35</v>
      </c>
      <c r="AD3886">
        <v>8.4999999999999895E-2</v>
      </c>
    </row>
    <row r="3887" spans="1:30" x14ac:dyDescent="0.35">
      <c r="A3887">
        <v>386879130</v>
      </c>
      <c r="B3887">
        <v>4</v>
      </c>
      <c r="C3887" t="s">
        <v>2926</v>
      </c>
      <c r="D3887" t="s">
        <v>39</v>
      </c>
      <c r="E3887" t="s">
        <v>4323</v>
      </c>
      <c r="F3887" t="s">
        <v>32</v>
      </c>
      <c r="G3887">
        <v>2016</v>
      </c>
      <c r="H3887">
        <v>4</v>
      </c>
      <c r="I3887" t="s">
        <v>33</v>
      </c>
      <c r="J3887" t="s">
        <v>34</v>
      </c>
      <c r="K3887" t="s">
        <v>35</v>
      </c>
      <c r="AD3887">
        <v>0.380654761904761</v>
      </c>
    </row>
    <row r="3888" spans="1:30" x14ac:dyDescent="0.35">
      <c r="A3888">
        <v>386855061</v>
      </c>
      <c r="B3888">
        <v>5</v>
      </c>
      <c r="C3888" t="s">
        <v>2720</v>
      </c>
      <c r="D3888" t="s">
        <v>52</v>
      </c>
      <c r="E3888" t="s">
        <v>4324</v>
      </c>
      <c r="F3888" t="s">
        <v>32</v>
      </c>
      <c r="G3888">
        <v>2016</v>
      </c>
      <c r="H3888">
        <v>6</v>
      </c>
      <c r="I3888" t="s">
        <v>33</v>
      </c>
      <c r="J3888" t="s">
        <v>34</v>
      </c>
      <c r="K3888" t="s">
        <v>35</v>
      </c>
      <c r="AD3888">
        <v>0.107207792207792</v>
      </c>
    </row>
    <row r="3889" spans="1:30" x14ac:dyDescent="0.35">
      <c r="A3889">
        <v>386849451</v>
      </c>
      <c r="B3889">
        <v>5</v>
      </c>
      <c r="C3889" t="s">
        <v>2720</v>
      </c>
      <c r="D3889" t="s">
        <v>135</v>
      </c>
      <c r="E3889" t="s">
        <v>4325</v>
      </c>
      <c r="F3889" t="s">
        <v>32</v>
      </c>
      <c r="G3889">
        <v>2016</v>
      </c>
      <c r="H3889">
        <v>6</v>
      </c>
      <c r="I3889" t="s">
        <v>33</v>
      </c>
      <c r="J3889" t="s">
        <v>34</v>
      </c>
      <c r="K3889" t="s">
        <v>35</v>
      </c>
      <c r="AD3889">
        <v>-3.0714285714285701E-2</v>
      </c>
    </row>
    <row r="3890" spans="1:30" x14ac:dyDescent="0.35">
      <c r="A3890">
        <v>386824806</v>
      </c>
      <c r="B3890">
        <v>4</v>
      </c>
      <c r="C3890" t="s">
        <v>3647</v>
      </c>
      <c r="D3890" t="s">
        <v>98</v>
      </c>
      <c r="E3890" t="s">
        <v>4326</v>
      </c>
      <c r="F3890" t="s">
        <v>32</v>
      </c>
      <c r="G3890">
        <v>2015</v>
      </c>
      <c r="H3890">
        <v>11</v>
      </c>
      <c r="I3890" t="s">
        <v>33</v>
      </c>
      <c r="J3890" t="s">
        <v>34</v>
      </c>
      <c r="K3890" t="s">
        <v>35</v>
      </c>
      <c r="AD3890">
        <v>0.19296874999999999</v>
      </c>
    </row>
    <row r="3891" spans="1:30" x14ac:dyDescent="0.35">
      <c r="A3891">
        <v>386808836</v>
      </c>
      <c r="B3891">
        <v>4</v>
      </c>
      <c r="C3891" t="s">
        <v>2791</v>
      </c>
      <c r="D3891" t="s">
        <v>30</v>
      </c>
      <c r="E3891" t="s">
        <v>4327</v>
      </c>
      <c r="F3891" t="s">
        <v>32</v>
      </c>
      <c r="G3891">
        <v>2016</v>
      </c>
      <c r="H3891">
        <v>5</v>
      </c>
      <c r="I3891" t="s">
        <v>70</v>
      </c>
      <c r="J3891" t="s">
        <v>34</v>
      </c>
      <c r="K3891" t="s">
        <v>35</v>
      </c>
      <c r="AD3891">
        <v>0.5</v>
      </c>
    </row>
    <row r="3892" spans="1:30" x14ac:dyDescent="0.35">
      <c r="A3892">
        <v>386800051</v>
      </c>
      <c r="B3892">
        <v>5</v>
      </c>
      <c r="C3892" t="s">
        <v>2720</v>
      </c>
      <c r="D3892" t="s">
        <v>39</v>
      </c>
      <c r="E3892" t="s">
        <v>4328</v>
      </c>
      <c r="F3892" t="s">
        <v>32</v>
      </c>
      <c r="G3892">
        <v>2016</v>
      </c>
      <c r="H3892">
        <v>6</v>
      </c>
      <c r="I3892" t="s">
        <v>33</v>
      </c>
      <c r="J3892" t="s">
        <v>34</v>
      </c>
      <c r="K3892" t="s">
        <v>35</v>
      </c>
      <c r="AD3892">
        <v>0.14249999999999999</v>
      </c>
    </row>
    <row r="3893" spans="1:30" x14ac:dyDescent="0.35">
      <c r="A3893">
        <v>386792515</v>
      </c>
      <c r="B3893">
        <v>4</v>
      </c>
      <c r="C3893" t="s">
        <v>2720</v>
      </c>
      <c r="D3893" t="s">
        <v>68</v>
      </c>
      <c r="E3893" t="s">
        <v>4329</v>
      </c>
      <c r="F3893" t="s">
        <v>32</v>
      </c>
      <c r="G3893">
        <v>2016</v>
      </c>
      <c r="H3893">
        <v>6</v>
      </c>
      <c r="I3893" t="s">
        <v>33</v>
      </c>
      <c r="J3893" t="s">
        <v>34</v>
      </c>
      <c r="K3893" t="s">
        <v>35</v>
      </c>
      <c r="AD3893">
        <v>0.161428571428571</v>
      </c>
    </row>
    <row r="3894" spans="1:30" x14ac:dyDescent="0.35">
      <c r="A3894">
        <v>386736422</v>
      </c>
      <c r="B3894">
        <v>4</v>
      </c>
      <c r="C3894" t="s">
        <v>2720</v>
      </c>
      <c r="D3894" t="s">
        <v>50</v>
      </c>
      <c r="E3894" t="s">
        <v>4330</v>
      </c>
      <c r="F3894" t="s">
        <v>32</v>
      </c>
      <c r="G3894">
        <v>2016</v>
      </c>
      <c r="H3894">
        <v>6</v>
      </c>
      <c r="I3894" t="s">
        <v>33</v>
      </c>
      <c r="J3894" t="s">
        <v>34</v>
      </c>
      <c r="K3894" t="s">
        <v>35</v>
      </c>
      <c r="AD3894">
        <v>-7.3333333333333306E-2</v>
      </c>
    </row>
    <row r="3895" spans="1:30" x14ac:dyDescent="0.35">
      <c r="A3895">
        <v>386719317</v>
      </c>
      <c r="B3895">
        <v>4</v>
      </c>
      <c r="C3895" t="s">
        <v>2720</v>
      </c>
      <c r="D3895" t="s">
        <v>52</v>
      </c>
      <c r="E3895" t="s">
        <v>4331</v>
      </c>
      <c r="F3895" t="s">
        <v>32</v>
      </c>
      <c r="G3895">
        <v>2016</v>
      </c>
      <c r="H3895">
        <v>6</v>
      </c>
      <c r="I3895" t="s">
        <v>33</v>
      </c>
      <c r="J3895" t="s">
        <v>34</v>
      </c>
      <c r="K3895" t="s">
        <v>35</v>
      </c>
      <c r="AD3895">
        <v>0.3</v>
      </c>
    </row>
    <row r="3896" spans="1:30" x14ac:dyDescent="0.35">
      <c r="A3896">
        <v>386418938</v>
      </c>
      <c r="B3896">
        <v>4</v>
      </c>
      <c r="C3896" t="s">
        <v>2720</v>
      </c>
      <c r="D3896" t="s">
        <v>52</v>
      </c>
      <c r="E3896" t="s">
        <v>4332</v>
      </c>
      <c r="F3896" t="s">
        <v>32</v>
      </c>
      <c r="G3896">
        <v>2016</v>
      </c>
      <c r="H3896">
        <v>6</v>
      </c>
      <c r="I3896" t="s">
        <v>33</v>
      </c>
      <c r="J3896" t="s">
        <v>34</v>
      </c>
      <c r="K3896" t="s">
        <v>35</v>
      </c>
      <c r="AD3896">
        <v>0.19682088744588699</v>
      </c>
    </row>
    <row r="3897" spans="1:30" x14ac:dyDescent="0.35">
      <c r="A3897">
        <v>386366203</v>
      </c>
      <c r="B3897">
        <v>5</v>
      </c>
      <c r="C3897" t="s">
        <v>4305</v>
      </c>
      <c r="D3897" t="s">
        <v>52</v>
      </c>
      <c r="E3897" t="s">
        <v>4333</v>
      </c>
      <c r="F3897" t="s">
        <v>32</v>
      </c>
      <c r="G3897">
        <v>2015</v>
      </c>
      <c r="H3897">
        <v>7</v>
      </c>
      <c r="I3897" t="s">
        <v>33</v>
      </c>
      <c r="J3897" t="s">
        <v>34</v>
      </c>
      <c r="K3897" t="s">
        <v>35</v>
      </c>
      <c r="AD3897">
        <v>0.21142424242424199</v>
      </c>
    </row>
    <row r="3898" spans="1:30" x14ac:dyDescent="0.35">
      <c r="A3898">
        <v>386362288</v>
      </c>
      <c r="B3898">
        <v>4</v>
      </c>
      <c r="C3898" t="s">
        <v>2720</v>
      </c>
      <c r="D3898" t="s">
        <v>30</v>
      </c>
      <c r="E3898" t="s">
        <v>4334</v>
      </c>
      <c r="F3898" t="s">
        <v>32</v>
      </c>
      <c r="G3898">
        <v>2016</v>
      </c>
      <c r="H3898">
        <v>6</v>
      </c>
      <c r="I3898" t="s">
        <v>33</v>
      </c>
      <c r="J3898" t="s">
        <v>34</v>
      </c>
      <c r="K3898" t="s">
        <v>35</v>
      </c>
      <c r="AD3898">
        <v>0.221428571428571</v>
      </c>
    </row>
    <row r="3899" spans="1:30" x14ac:dyDescent="0.35">
      <c r="A3899">
        <v>386335229</v>
      </c>
      <c r="B3899">
        <v>5</v>
      </c>
      <c r="C3899" t="s">
        <v>2720</v>
      </c>
      <c r="D3899" t="s">
        <v>52</v>
      </c>
      <c r="E3899" t="s">
        <v>4335</v>
      </c>
      <c r="F3899" t="s">
        <v>32</v>
      </c>
      <c r="G3899">
        <v>2016</v>
      </c>
      <c r="H3899">
        <v>6</v>
      </c>
      <c r="I3899" t="s">
        <v>33</v>
      </c>
      <c r="J3899" t="s">
        <v>34</v>
      </c>
      <c r="K3899" t="s">
        <v>35</v>
      </c>
      <c r="AD3899">
        <v>0.09</v>
      </c>
    </row>
    <row r="3900" spans="1:30" x14ac:dyDescent="0.35">
      <c r="A3900">
        <v>386263444</v>
      </c>
      <c r="B3900">
        <v>3</v>
      </c>
      <c r="C3900" t="s">
        <v>4305</v>
      </c>
      <c r="D3900" t="s">
        <v>52</v>
      </c>
      <c r="E3900" t="s">
        <v>4336</v>
      </c>
      <c r="F3900" t="s">
        <v>32</v>
      </c>
      <c r="G3900">
        <v>2015</v>
      </c>
      <c r="H3900">
        <v>7</v>
      </c>
      <c r="I3900" t="s">
        <v>33</v>
      </c>
      <c r="J3900" t="s">
        <v>34</v>
      </c>
      <c r="K3900" t="s">
        <v>35</v>
      </c>
      <c r="AD3900">
        <v>0.36666666666666597</v>
      </c>
    </row>
    <row r="3901" spans="1:30" x14ac:dyDescent="0.35">
      <c r="A3901">
        <v>386106297</v>
      </c>
      <c r="B3901">
        <v>4</v>
      </c>
      <c r="C3901" t="s">
        <v>2720</v>
      </c>
      <c r="D3901" t="s">
        <v>185</v>
      </c>
      <c r="E3901" t="s">
        <v>4337</v>
      </c>
      <c r="F3901" t="s">
        <v>32</v>
      </c>
      <c r="G3901">
        <v>2016</v>
      </c>
      <c r="H3901">
        <v>6</v>
      </c>
      <c r="I3901" t="s">
        <v>33</v>
      </c>
      <c r="J3901" t="s">
        <v>34</v>
      </c>
      <c r="K3901" t="s">
        <v>35</v>
      </c>
      <c r="AD3901">
        <v>0.39791666666666597</v>
      </c>
    </row>
    <row r="3902" spans="1:30" x14ac:dyDescent="0.35">
      <c r="A3902">
        <v>386101867</v>
      </c>
      <c r="B3902">
        <v>3</v>
      </c>
      <c r="C3902" t="s">
        <v>2720</v>
      </c>
      <c r="D3902" t="s">
        <v>50</v>
      </c>
      <c r="E3902" t="s">
        <v>4338</v>
      </c>
      <c r="F3902" t="s">
        <v>32</v>
      </c>
      <c r="G3902">
        <v>2016</v>
      </c>
      <c r="H3902">
        <v>6</v>
      </c>
      <c r="I3902" t="s">
        <v>33</v>
      </c>
      <c r="J3902" t="s">
        <v>34</v>
      </c>
      <c r="K3902" t="s">
        <v>35</v>
      </c>
      <c r="AD3902">
        <v>1.8749999999999899E-2</v>
      </c>
    </row>
    <row r="3903" spans="1:30" x14ac:dyDescent="0.35">
      <c r="A3903">
        <v>386078275</v>
      </c>
      <c r="B3903">
        <v>3</v>
      </c>
      <c r="C3903" t="s">
        <v>2720</v>
      </c>
      <c r="D3903" t="s">
        <v>185</v>
      </c>
      <c r="E3903" t="s">
        <v>4339</v>
      </c>
      <c r="F3903" t="s">
        <v>32</v>
      </c>
      <c r="G3903">
        <v>2016</v>
      </c>
      <c r="H3903">
        <v>6</v>
      </c>
      <c r="I3903" t="s">
        <v>33</v>
      </c>
      <c r="J3903" t="s">
        <v>34</v>
      </c>
      <c r="K3903" t="s">
        <v>35</v>
      </c>
      <c r="AD3903">
        <v>0.232900432900432</v>
      </c>
    </row>
    <row r="3904" spans="1:30" x14ac:dyDescent="0.35">
      <c r="A3904">
        <v>386016589</v>
      </c>
      <c r="B3904">
        <v>4</v>
      </c>
      <c r="C3904" t="s">
        <v>2720</v>
      </c>
      <c r="D3904" t="s">
        <v>39</v>
      </c>
      <c r="E3904" t="s">
        <v>4340</v>
      </c>
      <c r="F3904" t="s">
        <v>32</v>
      </c>
      <c r="G3904">
        <v>2016</v>
      </c>
      <c r="H3904">
        <v>6</v>
      </c>
      <c r="I3904" t="s">
        <v>33</v>
      </c>
      <c r="J3904" t="s">
        <v>34</v>
      </c>
      <c r="K3904" t="s">
        <v>35</v>
      </c>
      <c r="AD3904">
        <v>0.219999999999999</v>
      </c>
    </row>
    <row r="3905" spans="1:30" x14ac:dyDescent="0.35">
      <c r="A3905">
        <v>386015699</v>
      </c>
      <c r="B3905">
        <v>3</v>
      </c>
      <c r="C3905" t="s">
        <v>2720</v>
      </c>
      <c r="D3905" t="s">
        <v>1556</v>
      </c>
      <c r="E3905" t="s">
        <v>4341</v>
      </c>
      <c r="F3905" t="s">
        <v>32</v>
      </c>
      <c r="G3905">
        <v>2016</v>
      </c>
      <c r="H3905">
        <v>6</v>
      </c>
      <c r="I3905" t="s">
        <v>33</v>
      </c>
      <c r="J3905" t="s">
        <v>34</v>
      </c>
      <c r="K3905" t="s">
        <v>35</v>
      </c>
      <c r="AD3905">
        <v>0.25833333333333303</v>
      </c>
    </row>
    <row r="3906" spans="1:30" x14ac:dyDescent="0.35">
      <c r="A3906">
        <v>385978151</v>
      </c>
      <c r="B3906">
        <v>4</v>
      </c>
      <c r="C3906" t="s">
        <v>2720</v>
      </c>
      <c r="D3906" t="s">
        <v>52</v>
      </c>
      <c r="E3906" t="s">
        <v>4342</v>
      </c>
      <c r="F3906" t="s">
        <v>32</v>
      </c>
      <c r="G3906">
        <v>2016</v>
      </c>
      <c r="H3906">
        <v>6</v>
      </c>
      <c r="I3906" t="s">
        <v>33</v>
      </c>
      <c r="J3906" t="s">
        <v>34</v>
      </c>
      <c r="K3906" t="s">
        <v>35</v>
      </c>
      <c r="AD3906">
        <v>0.266666666666666</v>
      </c>
    </row>
    <row r="3907" spans="1:30" x14ac:dyDescent="0.35">
      <c r="A3907">
        <v>385972149</v>
      </c>
      <c r="B3907">
        <v>5</v>
      </c>
      <c r="C3907" t="s">
        <v>2720</v>
      </c>
      <c r="D3907" t="s">
        <v>52</v>
      </c>
      <c r="E3907" t="s">
        <v>4343</v>
      </c>
      <c r="F3907" t="s">
        <v>32</v>
      </c>
      <c r="G3907">
        <v>2016</v>
      </c>
      <c r="H3907">
        <v>6</v>
      </c>
      <c r="I3907" t="s">
        <v>33</v>
      </c>
      <c r="J3907" t="s">
        <v>34</v>
      </c>
      <c r="K3907" t="s">
        <v>35</v>
      </c>
      <c r="AD3907">
        <v>0.196212121212121</v>
      </c>
    </row>
    <row r="3908" spans="1:30" x14ac:dyDescent="0.35">
      <c r="A3908">
        <v>385958697</v>
      </c>
      <c r="B3908">
        <v>4</v>
      </c>
      <c r="C3908" t="s">
        <v>2720</v>
      </c>
      <c r="D3908" t="s">
        <v>50</v>
      </c>
      <c r="E3908" t="s">
        <v>4344</v>
      </c>
      <c r="F3908" t="s">
        <v>32</v>
      </c>
      <c r="G3908">
        <v>2016</v>
      </c>
      <c r="H3908">
        <v>6</v>
      </c>
      <c r="I3908" t="s">
        <v>33</v>
      </c>
      <c r="J3908" t="s">
        <v>34</v>
      </c>
      <c r="K3908" t="s">
        <v>35</v>
      </c>
      <c r="AD3908">
        <v>0.15666666666666601</v>
      </c>
    </row>
    <row r="3909" spans="1:30" x14ac:dyDescent="0.35">
      <c r="A3909">
        <v>385957449</v>
      </c>
      <c r="B3909">
        <v>5</v>
      </c>
      <c r="C3909" t="s">
        <v>4121</v>
      </c>
      <c r="D3909" t="s">
        <v>30</v>
      </c>
      <c r="E3909" t="s">
        <v>4345</v>
      </c>
      <c r="F3909" t="s">
        <v>32</v>
      </c>
      <c r="G3909">
        <v>2015</v>
      </c>
      <c r="H3909">
        <v>8</v>
      </c>
      <c r="I3909" t="s">
        <v>33</v>
      </c>
      <c r="J3909" t="s">
        <v>34</v>
      </c>
      <c r="K3909" t="s">
        <v>35</v>
      </c>
      <c r="AD3909">
        <v>0.19537037037037</v>
      </c>
    </row>
    <row r="3910" spans="1:30" x14ac:dyDescent="0.35">
      <c r="A3910">
        <v>385940405</v>
      </c>
      <c r="B3910">
        <v>2</v>
      </c>
      <c r="C3910" t="s">
        <v>2720</v>
      </c>
      <c r="D3910" t="s">
        <v>4346</v>
      </c>
      <c r="E3910" t="s">
        <v>4347</v>
      </c>
      <c r="F3910" t="s">
        <v>32</v>
      </c>
      <c r="G3910">
        <v>2016</v>
      </c>
      <c r="H3910">
        <v>6</v>
      </c>
      <c r="I3910" t="s">
        <v>70</v>
      </c>
      <c r="J3910" t="s">
        <v>34</v>
      </c>
      <c r="K3910" t="s">
        <v>35</v>
      </c>
      <c r="AD3910">
        <v>0.5</v>
      </c>
    </row>
    <row r="3911" spans="1:30" x14ac:dyDescent="0.35">
      <c r="A3911">
        <v>385858386</v>
      </c>
      <c r="B3911">
        <v>3</v>
      </c>
      <c r="C3911" t="s">
        <v>2720</v>
      </c>
      <c r="D3911" t="s">
        <v>68</v>
      </c>
      <c r="E3911" t="s">
        <v>4348</v>
      </c>
      <c r="F3911" t="s">
        <v>32</v>
      </c>
      <c r="G3911">
        <v>2016</v>
      </c>
      <c r="H3911">
        <v>6</v>
      </c>
      <c r="I3911" t="s">
        <v>33</v>
      </c>
      <c r="J3911" t="s">
        <v>34</v>
      </c>
      <c r="K3911" t="s">
        <v>35</v>
      </c>
      <c r="AD3911">
        <v>0.23053221288515399</v>
      </c>
    </row>
    <row r="3912" spans="1:30" x14ac:dyDescent="0.35">
      <c r="A3912">
        <v>385793470</v>
      </c>
      <c r="B3912">
        <v>5</v>
      </c>
      <c r="C3912" t="s">
        <v>2720</v>
      </c>
      <c r="D3912" t="s">
        <v>30</v>
      </c>
      <c r="E3912" t="s">
        <v>4349</v>
      </c>
      <c r="F3912" t="s">
        <v>32</v>
      </c>
      <c r="G3912">
        <v>2016</v>
      </c>
      <c r="H3912">
        <v>6</v>
      </c>
      <c r="I3912" t="s">
        <v>33</v>
      </c>
      <c r="J3912" t="s">
        <v>34</v>
      </c>
      <c r="K3912" t="s">
        <v>35</v>
      </c>
      <c r="AD3912">
        <v>0.34531249999999902</v>
      </c>
    </row>
    <row r="3913" spans="1:30" x14ac:dyDescent="0.35">
      <c r="A3913">
        <v>385747286</v>
      </c>
      <c r="B3913">
        <v>5</v>
      </c>
      <c r="C3913" t="s">
        <v>2926</v>
      </c>
      <c r="D3913" t="s">
        <v>52</v>
      </c>
      <c r="E3913" t="s">
        <v>4350</v>
      </c>
      <c r="F3913" t="s">
        <v>32</v>
      </c>
      <c r="G3913">
        <v>2016</v>
      </c>
      <c r="H3913">
        <v>4</v>
      </c>
      <c r="I3913" t="s">
        <v>33</v>
      </c>
      <c r="J3913" t="s">
        <v>34</v>
      </c>
      <c r="K3913" t="s">
        <v>35</v>
      </c>
      <c r="AD3913">
        <v>-0.13541666666666599</v>
      </c>
    </row>
    <row r="3914" spans="1:30" x14ac:dyDescent="0.35">
      <c r="A3914">
        <v>385717316</v>
      </c>
      <c r="B3914">
        <v>4</v>
      </c>
      <c r="C3914" t="s">
        <v>2720</v>
      </c>
      <c r="D3914" t="s">
        <v>30</v>
      </c>
      <c r="E3914" t="s">
        <v>4351</v>
      </c>
      <c r="F3914" t="s">
        <v>32</v>
      </c>
      <c r="G3914">
        <v>2016</v>
      </c>
      <c r="H3914">
        <v>6</v>
      </c>
      <c r="I3914" t="s">
        <v>33</v>
      </c>
      <c r="J3914" t="s">
        <v>34</v>
      </c>
      <c r="K3914" t="s">
        <v>35</v>
      </c>
      <c r="AD3914">
        <v>0.16796875</v>
      </c>
    </row>
    <row r="3915" spans="1:30" x14ac:dyDescent="0.35">
      <c r="A3915">
        <v>385677088</v>
      </c>
      <c r="B3915">
        <v>4</v>
      </c>
      <c r="C3915" t="s">
        <v>2720</v>
      </c>
      <c r="D3915" t="s">
        <v>1132</v>
      </c>
      <c r="E3915" t="s">
        <v>4352</v>
      </c>
      <c r="F3915" t="s">
        <v>32</v>
      </c>
      <c r="G3915">
        <v>2016</v>
      </c>
      <c r="H3915">
        <v>6</v>
      </c>
      <c r="I3915" t="s">
        <v>33</v>
      </c>
      <c r="J3915" t="s">
        <v>34</v>
      </c>
      <c r="K3915" t="s">
        <v>35</v>
      </c>
      <c r="AD3915">
        <v>0.35073529411764698</v>
      </c>
    </row>
    <row r="3916" spans="1:30" x14ac:dyDescent="0.35">
      <c r="A3916">
        <v>385669089</v>
      </c>
      <c r="B3916">
        <v>4</v>
      </c>
      <c r="C3916" t="s">
        <v>2720</v>
      </c>
      <c r="D3916" t="s">
        <v>98</v>
      </c>
      <c r="E3916" t="s">
        <v>4353</v>
      </c>
      <c r="F3916" t="s">
        <v>32</v>
      </c>
      <c r="G3916">
        <v>2016</v>
      </c>
      <c r="H3916">
        <v>6</v>
      </c>
      <c r="I3916" t="s">
        <v>33</v>
      </c>
      <c r="J3916" t="s">
        <v>34</v>
      </c>
      <c r="K3916" t="s">
        <v>35</v>
      </c>
      <c r="AD3916">
        <v>0.5</v>
      </c>
    </row>
    <row r="3917" spans="1:30" x14ac:dyDescent="0.35">
      <c r="A3917">
        <v>385586526</v>
      </c>
      <c r="B3917">
        <v>5</v>
      </c>
      <c r="C3917" t="s">
        <v>2791</v>
      </c>
      <c r="D3917" t="s">
        <v>39</v>
      </c>
      <c r="E3917" t="s">
        <v>4354</v>
      </c>
      <c r="F3917" t="s">
        <v>32</v>
      </c>
      <c r="G3917">
        <v>2016</v>
      </c>
      <c r="H3917">
        <v>5</v>
      </c>
      <c r="I3917" t="s">
        <v>33</v>
      </c>
      <c r="J3917" t="s">
        <v>34</v>
      </c>
      <c r="K3917" t="s">
        <v>35</v>
      </c>
      <c r="AD3917">
        <v>0.35625000000000001</v>
      </c>
    </row>
    <row r="3918" spans="1:30" x14ac:dyDescent="0.35">
      <c r="A3918">
        <v>385535640</v>
      </c>
      <c r="B3918">
        <v>4</v>
      </c>
      <c r="C3918" t="s">
        <v>2720</v>
      </c>
      <c r="D3918" t="s">
        <v>50</v>
      </c>
      <c r="E3918" t="s">
        <v>4355</v>
      </c>
      <c r="F3918" t="s">
        <v>32</v>
      </c>
      <c r="G3918">
        <v>2016</v>
      </c>
      <c r="H3918">
        <v>6</v>
      </c>
      <c r="I3918" t="s">
        <v>70</v>
      </c>
      <c r="J3918" t="s">
        <v>34</v>
      </c>
      <c r="K3918" t="s">
        <v>35</v>
      </c>
      <c r="AD3918">
        <v>0.28102272727272698</v>
      </c>
    </row>
    <row r="3919" spans="1:30" x14ac:dyDescent="0.35">
      <c r="A3919">
        <v>385474081</v>
      </c>
      <c r="B3919">
        <v>5</v>
      </c>
      <c r="C3919" t="s">
        <v>2720</v>
      </c>
      <c r="D3919" t="s">
        <v>30</v>
      </c>
      <c r="E3919" t="s">
        <v>4356</v>
      </c>
      <c r="F3919" t="s">
        <v>32</v>
      </c>
      <c r="G3919">
        <v>2016</v>
      </c>
      <c r="H3919">
        <v>6</v>
      </c>
      <c r="I3919" t="s">
        <v>33</v>
      </c>
      <c r="J3919" t="s">
        <v>34</v>
      </c>
      <c r="K3919" t="s">
        <v>35</v>
      </c>
      <c r="AD3919">
        <v>9.1849816849816801E-2</v>
      </c>
    </row>
    <row r="3920" spans="1:30" x14ac:dyDescent="0.35">
      <c r="A3920">
        <v>385449543</v>
      </c>
      <c r="B3920">
        <v>5</v>
      </c>
      <c r="C3920" t="s">
        <v>4121</v>
      </c>
      <c r="D3920" t="s">
        <v>135</v>
      </c>
      <c r="E3920" t="s">
        <v>4357</v>
      </c>
      <c r="F3920" t="s">
        <v>32</v>
      </c>
      <c r="G3920">
        <v>2015</v>
      </c>
      <c r="H3920">
        <v>8</v>
      </c>
      <c r="I3920" t="s">
        <v>33</v>
      </c>
      <c r="J3920" t="s">
        <v>34</v>
      </c>
      <c r="K3920" t="s">
        <v>35</v>
      </c>
      <c r="AD3920">
        <v>-0.125</v>
      </c>
    </row>
    <row r="3921" spans="1:30" x14ac:dyDescent="0.35">
      <c r="A3921">
        <v>385227742</v>
      </c>
      <c r="B3921">
        <v>5</v>
      </c>
      <c r="C3921" t="s">
        <v>2720</v>
      </c>
      <c r="D3921" t="s">
        <v>1730</v>
      </c>
      <c r="E3921" t="s">
        <v>4358</v>
      </c>
      <c r="F3921" t="s">
        <v>32</v>
      </c>
      <c r="G3921">
        <v>2016</v>
      </c>
      <c r="H3921">
        <v>6</v>
      </c>
      <c r="I3921" t="s">
        <v>33</v>
      </c>
      <c r="J3921" t="s">
        <v>34</v>
      </c>
      <c r="K3921" t="s">
        <v>35</v>
      </c>
      <c r="AD3921">
        <v>-5.83333333333333E-2</v>
      </c>
    </row>
    <row r="3922" spans="1:30" x14ac:dyDescent="0.35">
      <c r="A3922">
        <v>385138678</v>
      </c>
      <c r="B3922">
        <v>1</v>
      </c>
      <c r="C3922" t="s">
        <v>2720</v>
      </c>
      <c r="D3922" t="s">
        <v>30</v>
      </c>
      <c r="E3922" t="s">
        <v>4359</v>
      </c>
      <c r="F3922" t="s">
        <v>32</v>
      </c>
      <c r="G3922">
        <v>2016</v>
      </c>
      <c r="H3922">
        <v>6</v>
      </c>
      <c r="I3922" t="s">
        <v>33</v>
      </c>
      <c r="J3922" t="s">
        <v>34</v>
      </c>
      <c r="K3922" t="s">
        <v>35</v>
      </c>
      <c r="AD3922">
        <v>0.25288333333333302</v>
      </c>
    </row>
    <row r="3923" spans="1:30" x14ac:dyDescent="0.35">
      <c r="A3923">
        <v>385130589</v>
      </c>
      <c r="B3923">
        <v>5</v>
      </c>
      <c r="C3923" t="s">
        <v>3249</v>
      </c>
      <c r="D3923" t="s">
        <v>50</v>
      </c>
      <c r="E3923" t="s">
        <v>4360</v>
      </c>
      <c r="F3923" t="s">
        <v>32</v>
      </c>
      <c r="G3923">
        <v>2016</v>
      </c>
      <c r="H3923">
        <v>2</v>
      </c>
      <c r="I3923" t="s">
        <v>33</v>
      </c>
      <c r="J3923" t="s">
        <v>34</v>
      </c>
      <c r="K3923" t="s">
        <v>35</v>
      </c>
      <c r="AD3923">
        <v>0.274839743589743</v>
      </c>
    </row>
    <row r="3924" spans="1:30" x14ac:dyDescent="0.35">
      <c r="A3924">
        <v>385127600</v>
      </c>
      <c r="B3924">
        <v>4</v>
      </c>
      <c r="C3924" t="s">
        <v>2720</v>
      </c>
      <c r="D3924" t="s">
        <v>71</v>
      </c>
      <c r="E3924" t="s">
        <v>4361</v>
      </c>
      <c r="F3924" t="s">
        <v>32</v>
      </c>
      <c r="G3924">
        <v>2016</v>
      </c>
      <c r="H3924">
        <v>6</v>
      </c>
      <c r="I3924" t="s">
        <v>33</v>
      </c>
      <c r="J3924" t="s">
        <v>34</v>
      </c>
      <c r="K3924" t="s">
        <v>35</v>
      </c>
      <c r="AD3924">
        <v>0.5</v>
      </c>
    </row>
    <row r="3925" spans="1:30" x14ac:dyDescent="0.35">
      <c r="A3925">
        <v>385116743</v>
      </c>
      <c r="B3925">
        <v>4</v>
      </c>
      <c r="C3925" t="s">
        <v>3079</v>
      </c>
      <c r="D3925" t="s">
        <v>39</v>
      </c>
      <c r="E3925" t="s">
        <v>4362</v>
      </c>
      <c r="F3925" t="s">
        <v>32</v>
      </c>
      <c r="G3925">
        <v>2016</v>
      </c>
      <c r="H3925">
        <v>3</v>
      </c>
      <c r="I3925" t="s">
        <v>33</v>
      </c>
      <c r="J3925" t="s">
        <v>34</v>
      </c>
      <c r="K3925" t="s">
        <v>35</v>
      </c>
      <c r="AD3925">
        <v>-4.1666666666666602E-2</v>
      </c>
    </row>
    <row r="3926" spans="1:30" x14ac:dyDescent="0.35">
      <c r="A3926">
        <v>385115270</v>
      </c>
      <c r="B3926">
        <v>5</v>
      </c>
      <c r="C3926" t="s">
        <v>2791</v>
      </c>
      <c r="D3926" t="s">
        <v>39</v>
      </c>
      <c r="E3926" t="s">
        <v>4363</v>
      </c>
      <c r="F3926" t="s">
        <v>32</v>
      </c>
      <c r="G3926">
        <v>2016</v>
      </c>
      <c r="H3926">
        <v>5</v>
      </c>
      <c r="I3926" t="s">
        <v>33</v>
      </c>
      <c r="J3926" t="s">
        <v>34</v>
      </c>
      <c r="K3926" t="s">
        <v>35</v>
      </c>
      <c r="AD3926">
        <v>0.13888888888888801</v>
      </c>
    </row>
    <row r="3927" spans="1:30" x14ac:dyDescent="0.35">
      <c r="A3927">
        <v>385084612</v>
      </c>
      <c r="B3927">
        <v>5</v>
      </c>
      <c r="C3927" t="s">
        <v>2720</v>
      </c>
      <c r="D3927" t="s">
        <v>39</v>
      </c>
      <c r="E3927" t="s">
        <v>4364</v>
      </c>
      <c r="F3927" t="s">
        <v>32</v>
      </c>
      <c r="G3927">
        <v>2016</v>
      </c>
      <c r="H3927">
        <v>6</v>
      </c>
      <c r="I3927" t="s">
        <v>33</v>
      </c>
      <c r="J3927" t="s">
        <v>34</v>
      </c>
      <c r="K3927" t="s">
        <v>35</v>
      </c>
      <c r="AD3927">
        <v>0.10630208333333301</v>
      </c>
    </row>
    <row r="3928" spans="1:30" x14ac:dyDescent="0.35">
      <c r="A3928">
        <v>384998014</v>
      </c>
      <c r="B3928">
        <v>3</v>
      </c>
      <c r="C3928" t="s">
        <v>2720</v>
      </c>
      <c r="D3928" t="s">
        <v>52</v>
      </c>
      <c r="E3928" t="s">
        <v>4365</v>
      </c>
      <c r="F3928" t="s">
        <v>32</v>
      </c>
      <c r="G3928">
        <v>2016</v>
      </c>
      <c r="H3928">
        <v>6</v>
      </c>
      <c r="I3928" t="s">
        <v>148</v>
      </c>
      <c r="J3928" t="s">
        <v>34</v>
      </c>
      <c r="K3928" t="s">
        <v>35</v>
      </c>
      <c r="AD3928">
        <v>0.26978050595238101</v>
      </c>
    </row>
    <row r="3929" spans="1:30" x14ac:dyDescent="0.35">
      <c r="A3929">
        <v>384939105</v>
      </c>
      <c r="B3929">
        <v>5</v>
      </c>
      <c r="C3929" t="s">
        <v>3510</v>
      </c>
      <c r="D3929" t="s">
        <v>41</v>
      </c>
      <c r="E3929" t="s">
        <v>4366</v>
      </c>
      <c r="F3929" t="s">
        <v>32</v>
      </c>
      <c r="G3929">
        <v>2015</v>
      </c>
      <c r="H3929">
        <v>12</v>
      </c>
      <c r="I3929" t="s">
        <v>33</v>
      </c>
      <c r="J3929" t="s">
        <v>34</v>
      </c>
      <c r="K3929" t="s">
        <v>35</v>
      </c>
      <c r="AD3929">
        <v>0.28999999999999998</v>
      </c>
    </row>
    <row r="3930" spans="1:30" x14ac:dyDescent="0.35">
      <c r="A3930">
        <v>384834737</v>
      </c>
      <c r="B3930">
        <v>4</v>
      </c>
      <c r="C3930" t="s">
        <v>2720</v>
      </c>
      <c r="D3930" t="s">
        <v>30</v>
      </c>
      <c r="E3930" t="s">
        <v>4367</v>
      </c>
      <c r="F3930" t="s">
        <v>32</v>
      </c>
      <c r="G3930">
        <v>2016</v>
      </c>
      <c r="H3930">
        <v>6</v>
      </c>
      <c r="I3930" t="s">
        <v>33</v>
      </c>
      <c r="J3930" t="s">
        <v>34</v>
      </c>
      <c r="K3930" t="s">
        <v>35</v>
      </c>
      <c r="AD3930">
        <v>0.12291666666666599</v>
      </c>
    </row>
    <row r="3931" spans="1:30" x14ac:dyDescent="0.35">
      <c r="A3931">
        <v>384815259</v>
      </c>
      <c r="B3931">
        <v>5</v>
      </c>
      <c r="C3931" t="s">
        <v>2720</v>
      </c>
      <c r="D3931" t="s">
        <v>39</v>
      </c>
      <c r="E3931" t="s">
        <v>4368</v>
      </c>
      <c r="F3931" t="s">
        <v>32</v>
      </c>
      <c r="G3931">
        <v>2016</v>
      </c>
      <c r="H3931">
        <v>6</v>
      </c>
      <c r="I3931" t="s">
        <v>33</v>
      </c>
      <c r="J3931" t="s">
        <v>34</v>
      </c>
      <c r="K3931" t="s">
        <v>35</v>
      </c>
      <c r="AD3931">
        <v>0.1</v>
      </c>
    </row>
    <row r="3932" spans="1:30" x14ac:dyDescent="0.35">
      <c r="A3932">
        <v>384781728</v>
      </c>
      <c r="B3932">
        <v>4</v>
      </c>
      <c r="C3932" t="s">
        <v>2720</v>
      </c>
      <c r="D3932" t="s">
        <v>30</v>
      </c>
      <c r="E3932" t="s">
        <v>4369</v>
      </c>
      <c r="F3932" t="s">
        <v>32</v>
      </c>
      <c r="G3932">
        <v>2016</v>
      </c>
      <c r="H3932">
        <v>6</v>
      </c>
      <c r="I3932" t="s">
        <v>33</v>
      </c>
      <c r="J3932" t="s">
        <v>34</v>
      </c>
      <c r="K3932" t="s">
        <v>35</v>
      </c>
      <c r="AD3932">
        <v>0.4375</v>
      </c>
    </row>
    <row r="3933" spans="1:30" x14ac:dyDescent="0.35">
      <c r="A3933">
        <v>384780808</v>
      </c>
      <c r="B3933">
        <v>4</v>
      </c>
      <c r="C3933" t="s">
        <v>4121</v>
      </c>
      <c r="D3933" t="s">
        <v>267</v>
      </c>
      <c r="E3933" t="s">
        <v>4370</v>
      </c>
      <c r="F3933" t="s">
        <v>32</v>
      </c>
      <c r="G3933">
        <v>2015</v>
      </c>
      <c r="H3933">
        <v>8</v>
      </c>
      <c r="I3933" t="s">
        <v>33</v>
      </c>
      <c r="J3933" t="s">
        <v>34</v>
      </c>
      <c r="K3933" t="s">
        <v>35</v>
      </c>
      <c r="AD3933">
        <v>0.32699652777777699</v>
      </c>
    </row>
    <row r="3934" spans="1:30" x14ac:dyDescent="0.35">
      <c r="A3934">
        <v>384765995</v>
      </c>
      <c r="B3934">
        <v>4</v>
      </c>
      <c r="C3934" t="s">
        <v>2720</v>
      </c>
      <c r="D3934" t="s">
        <v>39</v>
      </c>
      <c r="E3934" t="s">
        <v>4371</v>
      </c>
      <c r="F3934" t="s">
        <v>32</v>
      </c>
      <c r="G3934">
        <v>2016</v>
      </c>
      <c r="H3934">
        <v>6</v>
      </c>
      <c r="I3934" t="s">
        <v>33</v>
      </c>
      <c r="J3934" t="s">
        <v>34</v>
      </c>
      <c r="K3934" t="s">
        <v>35</v>
      </c>
      <c r="AD3934">
        <v>3.2463369963369897E-2</v>
      </c>
    </row>
    <row r="3935" spans="1:30" x14ac:dyDescent="0.35">
      <c r="A3935">
        <v>384748156</v>
      </c>
      <c r="B3935">
        <v>3</v>
      </c>
      <c r="C3935" t="s">
        <v>2720</v>
      </c>
      <c r="D3935" t="s">
        <v>50</v>
      </c>
      <c r="E3935" t="s">
        <v>4372</v>
      </c>
      <c r="F3935" t="s">
        <v>32</v>
      </c>
      <c r="G3935">
        <v>2016</v>
      </c>
      <c r="H3935">
        <v>6</v>
      </c>
      <c r="I3935" t="s">
        <v>33</v>
      </c>
      <c r="J3935" t="s">
        <v>34</v>
      </c>
      <c r="K3935" t="s">
        <v>35</v>
      </c>
      <c r="AD3935">
        <v>0.105</v>
      </c>
    </row>
    <row r="3936" spans="1:30" x14ac:dyDescent="0.35">
      <c r="A3936">
        <v>384745159</v>
      </c>
      <c r="B3936">
        <v>4</v>
      </c>
      <c r="C3936" t="s">
        <v>2720</v>
      </c>
      <c r="D3936" t="s">
        <v>2302</v>
      </c>
      <c r="E3936" t="s">
        <v>4373</v>
      </c>
      <c r="F3936" t="s">
        <v>32</v>
      </c>
      <c r="G3936">
        <v>2016</v>
      </c>
      <c r="H3936">
        <v>6</v>
      </c>
      <c r="I3936" t="s">
        <v>33</v>
      </c>
      <c r="J3936" t="s">
        <v>34</v>
      </c>
      <c r="K3936" t="s">
        <v>35</v>
      </c>
      <c r="AD3936">
        <v>0.5</v>
      </c>
    </row>
    <row r="3937" spans="1:30" x14ac:dyDescent="0.35">
      <c r="A3937">
        <v>384744059</v>
      </c>
      <c r="B3937">
        <v>5</v>
      </c>
      <c r="C3937" t="s">
        <v>2720</v>
      </c>
      <c r="D3937" t="s">
        <v>68</v>
      </c>
      <c r="E3937" t="s">
        <v>4374</v>
      </c>
      <c r="F3937" t="s">
        <v>32</v>
      </c>
      <c r="G3937">
        <v>2016</v>
      </c>
      <c r="H3937">
        <v>6</v>
      </c>
      <c r="I3937" t="s">
        <v>33</v>
      </c>
      <c r="J3937" t="s">
        <v>34</v>
      </c>
      <c r="K3937" t="s">
        <v>35</v>
      </c>
      <c r="AD3937">
        <v>0.28051136363636298</v>
      </c>
    </row>
    <row r="3938" spans="1:30" x14ac:dyDescent="0.35">
      <c r="A3938">
        <v>384566275</v>
      </c>
      <c r="B3938">
        <v>4</v>
      </c>
      <c r="C3938" t="s">
        <v>2720</v>
      </c>
      <c r="D3938" t="s">
        <v>39</v>
      </c>
      <c r="E3938" t="s">
        <v>4375</v>
      </c>
      <c r="F3938" t="s">
        <v>32</v>
      </c>
      <c r="G3938">
        <v>2016</v>
      </c>
      <c r="H3938">
        <v>6</v>
      </c>
      <c r="I3938" t="s">
        <v>33</v>
      </c>
      <c r="J3938" t="s">
        <v>34</v>
      </c>
      <c r="K3938" t="s">
        <v>35</v>
      </c>
      <c r="AD3938">
        <v>9.44444444444444E-2</v>
      </c>
    </row>
    <row r="3939" spans="1:30" x14ac:dyDescent="0.35">
      <c r="A3939">
        <v>384532771</v>
      </c>
      <c r="B3939">
        <v>5</v>
      </c>
      <c r="C3939" t="s">
        <v>2720</v>
      </c>
      <c r="D3939" t="s">
        <v>185</v>
      </c>
      <c r="E3939" t="s">
        <v>4376</v>
      </c>
      <c r="F3939" t="s">
        <v>32</v>
      </c>
      <c r="G3939">
        <v>2016</v>
      </c>
      <c r="H3939">
        <v>6</v>
      </c>
      <c r="I3939" t="s">
        <v>33</v>
      </c>
      <c r="J3939" t="s">
        <v>34</v>
      </c>
      <c r="K3939" t="s">
        <v>35</v>
      </c>
      <c r="AD3939">
        <v>0.36666666666666597</v>
      </c>
    </row>
    <row r="3940" spans="1:30" x14ac:dyDescent="0.35">
      <c r="A3940">
        <v>384504586</v>
      </c>
      <c r="B3940">
        <v>3</v>
      </c>
      <c r="C3940" t="s">
        <v>4305</v>
      </c>
      <c r="D3940" t="s">
        <v>1556</v>
      </c>
      <c r="E3940" t="s">
        <v>4377</v>
      </c>
      <c r="F3940" t="s">
        <v>32</v>
      </c>
      <c r="G3940">
        <v>2015</v>
      </c>
      <c r="H3940">
        <v>7</v>
      </c>
      <c r="I3940" t="s">
        <v>33</v>
      </c>
      <c r="J3940" t="s">
        <v>34</v>
      </c>
      <c r="K3940" t="s">
        <v>35</v>
      </c>
      <c r="AD3940">
        <v>0.41428571428571398</v>
      </c>
    </row>
    <row r="3941" spans="1:30" x14ac:dyDescent="0.35">
      <c r="A3941">
        <v>384498883</v>
      </c>
      <c r="B3941">
        <v>5</v>
      </c>
      <c r="C3941" t="s">
        <v>2720</v>
      </c>
      <c r="D3941" t="s">
        <v>30</v>
      </c>
      <c r="E3941" t="s">
        <v>4378</v>
      </c>
      <c r="F3941" t="s">
        <v>32</v>
      </c>
      <c r="G3941">
        <v>2016</v>
      </c>
      <c r="H3941">
        <v>6</v>
      </c>
      <c r="I3941" t="s">
        <v>33</v>
      </c>
      <c r="J3941" t="s">
        <v>34</v>
      </c>
      <c r="K3941" t="s">
        <v>35</v>
      </c>
      <c r="AD3941">
        <v>0.271632996632996</v>
      </c>
    </row>
    <row r="3942" spans="1:30" x14ac:dyDescent="0.35">
      <c r="A3942">
        <v>384489168</v>
      </c>
      <c r="B3942">
        <v>5</v>
      </c>
      <c r="C3942" t="s">
        <v>2791</v>
      </c>
      <c r="D3942" t="s">
        <v>52</v>
      </c>
      <c r="E3942" t="s">
        <v>4379</v>
      </c>
      <c r="F3942" t="s">
        <v>32</v>
      </c>
      <c r="G3942">
        <v>2016</v>
      </c>
      <c r="H3942">
        <v>5</v>
      </c>
      <c r="I3942" t="s">
        <v>33</v>
      </c>
      <c r="J3942" t="s">
        <v>34</v>
      </c>
      <c r="K3942" t="s">
        <v>35</v>
      </c>
      <c r="AD3942">
        <v>0.24916666666666601</v>
      </c>
    </row>
    <row r="3943" spans="1:30" x14ac:dyDescent="0.35">
      <c r="A3943">
        <v>384482750</v>
      </c>
      <c r="B3943">
        <v>3</v>
      </c>
      <c r="C3943" t="s">
        <v>2926</v>
      </c>
      <c r="D3943" t="s">
        <v>57</v>
      </c>
      <c r="E3943" t="s">
        <v>4380</v>
      </c>
      <c r="F3943" t="s">
        <v>32</v>
      </c>
      <c r="G3943">
        <v>2016</v>
      </c>
      <c r="H3943">
        <v>4</v>
      </c>
      <c r="I3943" t="s">
        <v>33</v>
      </c>
      <c r="J3943" t="s">
        <v>34</v>
      </c>
      <c r="K3943" t="s">
        <v>35</v>
      </c>
      <c r="AD3943">
        <v>0.17888888888888799</v>
      </c>
    </row>
    <row r="3944" spans="1:30" x14ac:dyDescent="0.35">
      <c r="A3944">
        <v>384468301</v>
      </c>
      <c r="B3944">
        <v>5</v>
      </c>
      <c r="C3944" t="s">
        <v>3510</v>
      </c>
      <c r="D3944" t="s">
        <v>71</v>
      </c>
      <c r="E3944" t="s">
        <v>4381</v>
      </c>
      <c r="F3944" t="s">
        <v>32</v>
      </c>
      <c r="G3944">
        <v>2015</v>
      </c>
      <c r="H3944">
        <v>12</v>
      </c>
      <c r="I3944" t="s">
        <v>33</v>
      </c>
      <c r="J3944" t="s">
        <v>34</v>
      </c>
      <c r="K3944" t="s">
        <v>35</v>
      </c>
      <c r="AD3944">
        <v>0.34285714285714203</v>
      </c>
    </row>
    <row r="3945" spans="1:30" x14ac:dyDescent="0.35">
      <c r="A3945">
        <v>384308603</v>
      </c>
      <c r="B3945">
        <v>5</v>
      </c>
      <c r="C3945" t="s">
        <v>2720</v>
      </c>
      <c r="D3945" t="s">
        <v>214</v>
      </c>
      <c r="E3945" t="s">
        <v>4382</v>
      </c>
      <c r="F3945" t="s">
        <v>32</v>
      </c>
      <c r="G3945">
        <v>2016</v>
      </c>
      <c r="H3945">
        <v>6</v>
      </c>
      <c r="I3945" t="s">
        <v>33</v>
      </c>
      <c r="J3945" t="s">
        <v>34</v>
      </c>
      <c r="K3945" t="s">
        <v>35</v>
      </c>
      <c r="AD3945">
        <v>0.116666666666666</v>
      </c>
    </row>
    <row r="3946" spans="1:30" x14ac:dyDescent="0.35">
      <c r="A3946">
        <v>384196429</v>
      </c>
      <c r="B3946">
        <v>4</v>
      </c>
      <c r="C3946" t="s">
        <v>4121</v>
      </c>
      <c r="D3946" t="s">
        <v>52</v>
      </c>
      <c r="E3946" t="s">
        <v>4383</v>
      </c>
      <c r="F3946" t="s">
        <v>32</v>
      </c>
      <c r="G3946">
        <v>2015</v>
      </c>
      <c r="H3946">
        <v>8</v>
      </c>
      <c r="I3946" t="s">
        <v>33</v>
      </c>
      <c r="J3946" t="s">
        <v>34</v>
      </c>
      <c r="K3946" t="s">
        <v>35</v>
      </c>
      <c r="AD3946">
        <v>0.28472222222222199</v>
      </c>
    </row>
    <row r="3947" spans="1:30" x14ac:dyDescent="0.35">
      <c r="A3947">
        <v>384136095</v>
      </c>
      <c r="B3947">
        <v>5</v>
      </c>
      <c r="C3947" t="s">
        <v>2720</v>
      </c>
      <c r="D3947" t="s">
        <v>185</v>
      </c>
      <c r="E3947" t="s">
        <v>4384</v>
      </c>
      <c r="F3947" t="s">
        <v>32</v>
      </c>
      <c r="G3947">
        <v>2016</v>
      </c>
      <c r="H3947">
        <v>6</v>
      </c>
      <c r="I3947" t="s">
        <v>33</v>
      </c>
      <c r="J3947" t="s">
        <v>34</v>
      </c>
      <c r="K3947" t="s">
        <v>35</v>
      </c>
      <c r="AD3947">
        <v>0.26607142857142801</v>
      </c>
    </row>
    <row r="3948" spans="1:30" x14ac:dyDescent="0.35">
      <c r="A3948">
        <v>384135805</v>
      </c>
      <c r="B3948">
        <v>5</v>
      </c>
      <c r="C3948" t="s">
        <v>3249</v>
      </c>
      <c r="D3948" t="s">
        <v>135</v>
      </c>
      <c r="E3948" t="s">
        <v>4385</v>
      </c>
      <c r="F3948" t="s">
        <v>32</v>
      </c>
      <c r="G3948">
        <v>2016</v>
      </c>
      <c r="H3948">
        <v>2</v>
      </c>
      <c r="I3948" t="s">
        <v>33</v>
      </c>
      <c r="J3948" t="s">
        <v>34</v>
      </c>
      <c r="K3948" t="s">
        <v>35</v>
      </c>
      <c r="AD3948">
        <v>0.25</v>
      </c>
    </row>
    <row r="3949" spans="1:30" x14ac:dyDescent="0.35">
      <c r="A3949">
        <v>384120514</v>
      </c>
      <c r="B3949">
        <v>5</v>
      </c>
      <c r="C3949" t="s">
        <v>2791</v>
      </c>
      <c r="D3949" t="s">
        <v>39</v>
      </c>
      <c r="E3949" t="s">
        <v>4386</v>
      </c>
      <c r="F3949" t="s">
        <v>32</v>
      </c>
      <c r="G3949">
        <v>2016</v>
      </c>
      <c r="H3949">
        <v>5</v>
      </c>
      <c r="I3949" t="s">
        <v>33</v>
      </c>
      <c r="J3949" t="s">
        <v>34</v>
      </c>
      <c r="K3949" t="s">
        <v>35</v>
      </c>
      <c r="AD3949">
        <v>0.3125</v>
      </c>
    </row>
    <row r="3950" spans="1:30" x14ac:dyDescent="0.35">
      <c r="A3950">
        <v>384099952</v>
      </c>
      <c r="B3950">
        <v>4</v>
      </c>
      <c r="C3950" t="s">
        <v>2720</v>
      </c>
      <c r="D3950" t="s">
        <v>39</v>
      </c>
      <c r="E3950" t="s">
        <v>4387</v>
      </c>
      <c r="F3950" t="s">
        <v>32</v>
      </c>
      <c r="G3950">
        <v>2016</v>
      </c>
      <c r="H3950">
        <v>6</v>
      </c>
      <c r="I3950" t="s">
        <v>33</v>
      </c>
      <c r="J3950" t="s">
        <v>34</v>
      </c>
      <c r="K3950" t="s">
        <v>35</v>
      </c>
      <c r="AD3950">
        <v>0.26190476190476097</v>
      </c>
    </row>
    <row r="3951" spans="1:30" x14ac:dyDescent="0.35">
      <c r="A3951">
        <v>384045673</v>
      </c>
      <c r="B3951">
        <v>5</v>
      </c>
      <c r="C3951" t="s">
        <v>2720</v>
      </c>
      <c r="D3951" t="s">
        <v>30</v>
      </c>
      <c r="E3951" t="s">
        <v>4388</v>
      </c>
      <c r="F3951" t="s">
        <v>32</v>
      </c>
      <c r="G3951">
        <v>2016</v>
      </c>
      <c r="H3951">
        <v>6</v>
      </c>
      <c r="I3951" t="s">
        <v>33</v>
      </c>
      <c r="J3951" t="s">
        <v>34</v>
      </c>
      <c r="K3951" t="s">
        <v>35</v>
      </c>
      <c r="AD3951">
        <v>0.40833333333333299</v>
      </c>
    </row>
    <row r="3952" spans="1:30" x14ac:dyDescent="0.35">
      <c r="A3952">
        <v>383990611</v>
      </c>
      <c r="B3952">
        <v>5</v>
      </c>
      <c r="C3952" t="s">
        <v>4305</v>
      </c>
      <c r="D3952" t="s">
        <v>1132</v>
      </c>
      <c r="E3952" t="s">
        <v>4389</v>
      </c>
      <c r="F3952" t="s">
        <v>32</v>
      </c>
      <c r="G3952">
        <v>2015</v>
      </c>
      <c r="H3952">
        <v>7</v>
      </c>
      <c r="I3952" t="s">
        <v>33</v>
      </c>
      <c r="J3952" t="s">
        <v>34</v>
      </c>
      <c r="K3952" t="s">
        <v>35</v>
      </c>
      <c r="AD3952">
        <v>0.354833333333333</v>
      </c>
    </row>
    <row r="3953" spans="1:30" x14ac:dyDescent="0.35">
      <c r="A3953">
        <v>383932780</v>
      </c>
      <c r="B3953">
        <v>4</v>
      </c>
      <c r="C3953" t="s">
        <v>2720</v>
      </c>
      <c r="D3953" t="s">
        <v>52</v>
      </c>
      <c r="E3953" t="s">
        <v>4390</v>
      </c>
      <c r="F3953" t="s">
        <v>32</v>
      </c>
      <c r="G3953">
        <v>2016</v>
      </c>
      <c r="H3953">
        <v>6</v>
      </c>
      <c r="I3953" t="s">
        <v>33</v>
      </c>
      <c r="J3953" t="s">
        <v>34</v>
      </c>
      <c r="K3953" t="s">
        <v>35</v>
      </c>
      <c r="AD3953">
        <v>0.13015151515151499</v>
      </c>
    </row>
    <row r="3954" spans="1:30" x14ac:dyDescent="0.35">
      <c r="A3954">
        <v>383897248</v>
      </c>
      <c r="B3954">
        <v>4</v>
      </c>
      <c r="C3954" t="s">
        <v>2720</v>
      </c>
      <c r="D3954" t="s">
        <v>842</v>
      </c>
      <c r="E3954" t="s">
        <v>4391</v>
      </c>
      <c r="F3954" t="s">
        <v>32</v>
      </c>
      <c r="G3954">
        <v>2016</v>
      </c>
      <c r="H3954">
        <v>6</v>
      </c>
      <c r="I3954" t="s">
        <v>33</v>
      </c>
      <c r="J3954" t="s">
        <v>34</v>
      </c>
      <c r="K3954" t="s">
        <v>35</v>
      </c>
      <c r="AD3954">
        <v>0.45850000000000002</v>
      </c>
    </row>
    <row r="3955" spans="1:30" x14ac:dyDescent="0.35">
      <c r="A3955">
        <v>383845145</v>
      </c>
      <c r="B3955">
        <v>4</v>
      </c>
      <c r="C3955" t="s">
        <v>3510</v>
      </c>
      <c r="D3955" t="s">
        <v>57</v>
      </c>
      <c r="E3955" t="s">
        <v>4392</v>
      </c>
      <c r="F3955" t="s">
        <v>32</v>
      </c>
      <c r="G3955">
        <v>2015</v>
      </c>
      <c r="H3955">
        <v>12</v>
      </c>
      <c r="I3955" t="s">
        <v>33</v>
      </c>
      <c r="J3955" t="s">
        <v>34</v>
      </c>
      <c r="K3955" t="s">
        <v>35</v>
      </c>
      <c r="AD3955">
        <v>0.47499999999999998</v>
      </c>
    </row>
    <row r="3956" spans="1:30" x14ac:dyDescent="0.35">
      <c r="A3956">
        <v>383829625</v>
      </c>
      <c r="B3956">
        <v>2</v>
      </c>
      <c r="C3956" t="s">
        <v>2720</v>
      </c>
      <c r="D3956" t="s">
        <v>50</v>
      </c>
      <c r="E3956" t="s">
        <v>4393</v>
      </c>
      <c r="F3956" t="s">
        <v>32</v>
      </c>
      <c r="G3956">
        <v>2016</v>
      </c>
      <c r="H3956">
        <v>6</v>
      </c>
      <c r="I3956" t="s">
        <v>70</v>
      </c>
      <c r="J3956" t="s">
        <v>34</v>
      </c>
      <c r="K3956" t="s">
        <v>35</v>
      </c>
      <c r="AD3956">
        <v>0.21562500000000001</v>
      </c>
    </row>
    <row r="3957" spans="1:30" x14ac:dyDescent="0.35">
      <c r="A3957">
        <v>383808069</v>
      </c>
      <c r="B3957">
        <v>5</v>
      </c>
      <c r="C3957" t="s">
        <v>2720</v>
      </c>
      <c r="D3957" t="s">
        <v>68</v>
      </c>
      <c r="E3957" t="s">
        <v>4394</v>
      </c>
      <c r="F3957" t="s">
        <v>32</v>
      </c>
      <c r="G3957">
        <v>2016</v>
      </c>
      <c r="H3957">
        <v>6</v>
      </c>
      <c r="I3957" t="s">
        <v>33</v>
      </c>
      <c r="J3957" t="s">
        <v>34</v>
      </c>
      <c r="K3957" t="s">
        <v>35</v>
      </c>
      <c r="AD3957">
        <v>0.361363636363636</v>
      </c>
    </row>
    <row r="3958" spans="1:30" x14ac:dyDescent="0.35">
      <c r="A3958">
        <v>383806992</v>
      </c>
      <c r="B3958">
        <v>5</v>
      </c>
      <c r="C3958" t="s">
        <v>2720</v>
      </c>
      <c r="D3958" t="s">
        <v>68</v>
      </c>
      <c r="E3958" t="s">
        <v>4395</v>
      </c>
      <c r="F3958" t="s">
        <v>32</v>
      </c>
      <c r="G3958">
        <v>2016</v>
      </c>
      <c r="H3958">
        <v>6</v>
      </c>
      <c r="I3958" t="s">
        <v>33</v>
      </c>
      <c r="J3958" t="s">
        <v>34</v>
      </c>
      <c r="K3958" t="s">
        <v>35</v>
      </c>
      <c r="AD3958">
        <v>0.17703571428571399</v>
      </c>
    </row>
    <row r="3959" spans="1:30" x14ac:dyDescent="0.35">
      <c r="A3959">
        <v>383771597</v>
      </c>
      <c r="B3959">
        <v>5</v>
      </c>
      <c r="C3959" t="s">
        <v>4121</v>
      </c>
      <c r="D3959" t="s">
        <v>30</v>
      </c>
      <c r="E3959" t="s">
        <v>4396</v>
      </c>
      <c r="F3959" t="s">
        <v>32</v>
      </c>
      <c r="G3959">
        <v>2015</v>
      </c>
      <c r="H3959">
        <v>8</v>
      </c>
      <c r="I3959" t="s">
        <v>33</v>
      </c>
      <c r="J3959" t="s">
        <v>34</v>
      </c>
      <c r="K3959" t="s">
        <v>35</v>
      </c>
      <c r="AD3959">
        <v>-0.13555555555555501</v>
      </c>
    </row>
    <row r="3960" spans="1:30" x14ac:dyDescent="0.35">
      <c r="A3960">
        <v>383741425</v>
      </c>
      <c r="B3960">
        <v>4</v>
      </c>
      <c r="C3960" t="s">
        <v>4121</v>
      </c>
      <c r="D3960" t="s">
        <v>98</v>
      </c>
      <c r="E3960" t="s">
        <v>4397</v>
      </c>
      <c r="F3960" t="s">
        <v>32</v>
      </c>
      <c r="G3960">
        <v>2015</v>
      </c>
      <c r="H3960">
        <v>8</v>
      </c>
      <c r="I3960" t="s">
        <v>33</v>
      </c>
      <c r="J3960" t="s">
        <v>34</v>
      </c>
      <c r="K3960" t="s">
        <v>35</v>
      </c>
      <c r="AD3960">
        <v>0.50238095238095204</v>
      </c>
    </row>
    <row r="3961" spans="1:30" x14ac:dyDescent="0.35">
      <c r="A3961">
        <v>383694627</v>
      </c>
      <c r="B3961">
        <v>5</v>
      </c>
      <c r="C3961" t="s">
        <v>2720</v>
      </c>
      <c r="D3961" t="s">
        <v>4398</v>
      </c>
      <c r="E3961" t="s">
        <v>4399</v>
      </c>
      <c r="F3961" t="s">
        <v>32</v>
      </c>
      <c r="G3961">
        <v>2016</v>
      </c>
      <c r="H3961">
        <v>6</v>
      </c>
      <c r="I3961" t="s">
        <v>33</v>
      </c>
      <c r="J3961" t="s">
        <v>34</v>
      </c>
      <c r="K3961" t="s">
        <v>35</v>
      </c>
      <c r="AD3961">
        <v>0.40595238095238001</v>
      </c>
    </row>
    <row r="3962" spans="1:30" x14ac:dyDescent="0.35">
      <c r="A3962">
        <v>383612722</v>
      </c>
      <c r="B3962">
        <v>3</v>
      </c>
      <c r="C3962" t="s">
        <v>4305</v>
      </c>
      <c r="D3962" t="s">
        <v>52</v>
      </c>
      <c r="E3962" t="s">
        <v>4400</v>
      </c>
      <c r="F3962" t="s">
        <v>32</v>
      </c>
      <c r="G3962">
        <v>2015</v>
      </c>
      <c r="H3962">
        <v>7</v>
      </c>
      <c r="I3962" t="s">
        <v>33</v>
      </c>
      <c r="J3962" t="s">
        <v>34</v>
      </c>
      <c r="K3962" t="s">
        <v>35</v>
      </c>
      <c r="AD3962">
        <v>0.65</v>
      </c>
    </row>
    <row r="3963" spans="1:30" x14ac:dyDescent="0.35">
      <c r="A3963">
        <v>383610530</v>
      </c>
      <c r="B3963">
        <v>5</v>
      </c>
      <c r="C3963" t="s">
        <v>2720</v>
      </c>
      <c r="D3963" t="s">
        <v>30</v>
      </c>
      <c r="E3963" t="s">
        <v>4401</v>
      </c>
      <c r="F3963" t="s">
        <v>32</v>
      </c>
      <c r="G3963">
        <v>2016</v>
      </c>
      <c r="H3963">
        <v>6</v>
      </c>
      <c r="I3963" t="s">
        <v>33</v>
      </c>
      <c r="J3963" t="s">
        <v>34</v>
      </c>
      <c r="K3963" t="s">
        <v>35</v>
      </c>
      <c r="AD3963">
        <v>0.19999999999999901</v>
      </c>
    </row>
    <row r="3964" spans="1:30" x14ac:dyDescent="0.35">
      <c r="A3964">
        <v>383425316</v>
      </c>
      <c r="B3964">
        <v>5</v>
      </c>
      <c r="C3964" t="s">
        <v>2720</v>
      </c>
      <c r="D3964" t="s">
        <v>1139</v>
      </c>
      <c r="E3964" t="s">
        <v>4402</v>
      </c>
      <c r="F3964" t="s">
        <v>32</v>
      </c>
      <c r="G3964">
        <v>2016</v>
      </c>
      <c r="H3964">
        <v>6</v>
      </c>
      <c r="I3964" t="s">
        <v>33</v>
      </c>
      <c r="J3964" t="s">
        <v>34</v>
      </c>
      <c r="K3964" t="s">
        <v>35</v>
      </c>
      <c r="AD3964">
        <v>0.43130952380952298</v>
      </c>
    </row>
    <row r="3965" spans="1:30" x14ac:dyDescent="0.35">
      <c r="A3965">
        <v>383417245</v>
      </c>
      <c r="B3965">
        <v>5</v>
      </c>
      <c r="C3965" t="s">
        <v>2720</v>
      </c>
      <c r="D3965" t="s">
        <v>30</v>
      </c>
      <c r="E3965" t="s">
        <v>4403</v>
      </c>
      <c r="F3965" t="s">
        <v>32</v>
      </c>
      <c r="G3965">
        <v>2016</v>
      </c>
      <c r="H3965">
        <v>6</v>
      </c>
      <c r="I3965" t="s">
        <v>33</v>
      </c>
      <c r="J3965" t="s">
        <v>34</v>
      </c>
      <c r="K3965" t="s">
        <v>35</v>
      </c>
      <c r="AD3965">
        <v>0.16244588744588701</v>
      </c>
    </row>
    <row r="3966" spans="1:30" x14ac:dyDescent="0.35">
      <c r="A3966">
        <v>383411034</v>
      </c>
      <c r="B3966">
        <v>5</v>
      </c>
      <c r="C3966" t="s">
        <v>2720</v>
      </c>
      <c r="D3966" t="s">
        <v>50</v>
      </c>
      <c r="E3966" t="s">
        <v>4404</v>
      </c>
      <c r="F3966" t="s">
        <v>32</v>
      </c>
      <c r="G3966">
        <v>2016</v>
      </c>
      <c r="H3966">
        <v>6</v>
      </c>
      <c r="I3966" t="s">
        <v>33</v>
      </c>
      <c r="J3966" t="s">
        <v>34</v>
      </c>
      <c r="K3966" t="s">
        <v>35</v>
      </c>
      <c r="AD3966">
        <v>0.35519480519480501</v>
      </c>
    </row>
    <row r="3967" spans="1:30" x14ac:dyDescent="0.35">
      <c r="A3967">
        <v>383346573</v>
      </c>
      <c r="B3967">
        <v>3</v>
      </c>
      <c r="C3967" t="s">
        <v>2720</v>
      </c>
      <c r="D3967" t="s">
        <v>30</v>
      </c>
      <c r="E3967" t="s">
        <v>4405</v>
      </c>
      <c r="F3967" t="s">
        <v>32</v>
      </c>
      <c r="G3967">
        <v>2016</v>
      </c>
      <c r="H3967">
        <v>6</v>
      </c>
      <c r="I3967" t="s">
        <v>33</v>
      </c>
      <c r="J3967" t="s">
        <v>34</v>
      </c>
      <c r="K3967" t="s">
        <v>35</v>
      </c>
      <c r="AD3967">
        <v>0.21625</v>
      </c>
    </row>
    <row r="3968" spans="1:30" x14ac:dyDescent="0.35">
      <c r="A3968">
        <v>383328538</v>
      </c>
      <c r="B3968">
        <v>5</v>
      </c>
      <c r="C3968" t="s">
        <v>2720</v>
      </c>
      <c r="D3968" t="s">
        <v>48</v>
      </c>
      <c r="E3968" t="s">
        <v>4406</v>
      </c>
      <c r="F3968" t="s">
        <v>32</v>
      </c>
      <c r="G3968">
        <v>2016</v>
      </c>
      <c r="H3968">
        <v>6</v>
      </c>
      <c r="I3968" t="s">
        <v>33</v>
      </c>
      <c r="J3968" t="s">
        <v>34</v>
      </c>
      <c r="K3968" t="s">
        <v>35</v>
      </c>
      <c r="AD3968">
        <v>0.28333333333333299</v>
      </c>
    </row>
    <row r="3969" spans="1:30" x14ac:dyDescent="0.35">
      <c r="A3969">
        <v>383314279</v>
      </c>
      <c r="B3969">
        <v>4</v>
      </c>
      <c r="C3969" t="s">
        <v>2720</v>
      </c>
      <c r="D3969" t="s">
        <v>50</v>
      </c>
      <c r="E3969" t="s">
        <v>4407</v>
      </c>
      <c r="F3969" t="s">
        <v>32</v>
      </c>
      <c r="G3969">
        <v>2016</v>
      </c>
      <c r="H3969">
        <v>6</v>
      </c>
      <c r="I3969" t="s">
        <v>33</v>
      </c>
      <c r="J3969" t="s">
        <v>34</v>
      </c>
      <c r="K3969" t="s">
        <v>35</v>
      </c>
      <c r="AD3969">
        <v>0.5</v>
      </c>
    </row>
    <row r="3970" spans="1:30" x14ac:dyDescent="0.35">
      <c r="A3970">
        <v>383313668</v>
      </c>
      <c r="B3970">
        <v>5</v>
      </c>
      <c r="C3970" t="s">
        <v>4305</v>
      </c>
      <c r="D3970" t="s">
        <v>1061</v>
      </c>
      <c r="E3970" t="s">
        <v>4408</v>
      </c>
      <c r="F3970" t="s">
        <v>32</v>
      </c>
      <c r="G3970">
        <v>2015</v>
      </c>
      <c r="H3970">
        <v>7</v>
      </c>
      <c r="I3970" t="s">
        <v>33</v>
      </c>
      <c r="J3970" t="s">
        <v>34</v>
      </c>
      <c r="K3970" t="s">
        <v>35</v>
      </c>
      <c r="AD3970">
        <v>0.149269005847953</v>
      </c>
    </row>
    <row r="3971" spans="1:30" x14ac:dyDescent="0.35">
      <c r="A3971">
        <v>383283418</v>
      </c>
      <c r="B3971">
        <v>3</v>
      </c>
      <c r="C3971" t="s">
        <v>2720</v>
      </c>
      <c r="D3971" t="s">
        <v>30</v>
      </c>
      <c r="E3971" t="s">
        <v>4409</v>
      </c>
      <c r="F3971" t="s">
        <v>32</v>
      </c>
      <c r="G3971">
        <v>2016</v>
      </c>
      <c r="H3971">
        <v>6</v>
      </c>
      <c r="I3971" t="s">
        <v>33</v>
      </c>
      <c r="J3971" t="s">
        <v>34</v>
      </c>
      <c r="K3971" t="s">
        <v>35</v>
      </c>
      <c r="AD3971">
        <v>0.236777777777777</v>
      </c>
    </row>
    <row r="3972" spans="1:30" x14ac:dyDescent="0.35">
      <c r="A3972">
        <v>383147027</v>
      </c>
      <c r="B3972">
        <v>4</v>
      </c>
      <c r="C3972" t="s">
        <v>2720</v>
      </c>
      <c r="D3972" t="s">
        <v>98</v>
      </c>
      <c r="E3972" t="s">
        <v>4410</v>
      </c>
      <c r="F3972" t="s">
        <v>32</v>
      </c>
      <c r="G3972">
        <v>2016</v>
      </c>
      <c r="H3972">
        <v>6</v>
      </c>
      <c r="I3972" t="s">
        <v>33</v>
      </c>
      <c r="J3972" t="s">
        <v>34</v>
      </c>
      <c r="K3972" t="s">
        <v>35</v>
      </c>
      <c r="AD3972">
        <v>8.984375E-2</v>
      </c>
    </row>
    <row r="3973" spans="1:30" x14ac:dyDescent="0.35">
      <c r="A3973">
        <v>383146088</v>
      </c>
      <c r="B3973">
        <v>5</v>
      </c>
      <c r="C3973" t="s">
        <v>2720</v>
      </c>
      <c r="D3973" t="s">
        <v>52</v>
      </c>
      <c r="E3973" t="s">
        <v>4411</v>
      </c>
      <c r="F3973" t="s">
        <v>32</v>
      </c>
      <c r="G3973">
        <v>2016</v>
      </c>
      <c r="H3973">
        <v>6</v>
      </c>
      <c r="I3973" t="s">
        <v>33</v>
      </c>
      <c r="J3973" t="s">
        <v>34</v>
      </c>
      <c r="K3973" t="s">
        <v>35</v>
      </c>
      <c r="AD3973">
        <v>0.25018796992481201</v>
      </c>
    </row>
    <row r="3974" spans="1:30" x14ac:dyDescent="0.35">
      <c r="A3974">
        <v>383087290</v>
      </c>
      <c r="B3974">
        <v>5</v>
      </c>
      <c r="C3974" t="s">
        <v>2720</v>
      </c>
      <c r="D3974" t="s">
        <v>185</v>
      </c>
      <c r="E3974" t="s">
        <v>4412</v>
      </c>
      <c r="F3974" t="s">
        <v>32</v>
      </c>
      <c r="G3974">
        <v>2016</v>
      </c>
      <c r="H3974">
        <v>6</v>
      </c>
      <c r="I3974" t="s">
        <v>33</v>
      </c>
      <c r="J3974" t="s">
        <v>34</v>
      </c>
      <c r="K3974" t="s">
        <v>35</v>
      </c>
      <c r="AD3974">
        <v>0.12878787878787801</v>
      </c>
    </row>
    <row r="3975" spans="1:30" x14ac:dyDescent="0.35">
      <c r="A3975">
        <v>383068704</v>
      </c>
      <c r="B3975">
        <v>4</v>
      </c>
      <c r="C3975" t="s">
        <v>2720</v>
      </c>
      <c r="D3975" t="s">
        <v>39</v>
      </c>
      <c r="E3975" t="s">
        <v>4413</v>
      </c>
      <c r="F3975" t="s">
        <v>32</v>
      </c>
      <c r="G3975">
        <v>2016</v>
      </c>
      <c r="H3975">
        <v>6</v>
      </c>
      <c r="I3975" t="s">
        <v>33</v>
      </c>
      <c r="J3975" t="s">
        <v>34</v>
      </c>
      <c r="K3975" t="s">
        <v>35</v>
      </c>
      <c r="AD3975">
        <v>0.24113636363636301</v>
      </c>
    </row>
    <row r="3976" spans="1:30" x14ac:dyDescent="0.35">
      <c r="A3976">
        <v>383051378</v>
      </c>
      <c r="B3976">
        <v>5</v>
      </c>
      <c r="C3976" t="s">
        <v>3249</v>
      </c>
      <c r="D3976" t="s">
        <v>52</v>
      </c>
      <c r="E3976" t="s">
        <v>4414</v>
      </c>
      <c r="F3976" t="s">
        <v>32</v>
      </c>
      <c r="G3976">
        <v>2016</v>
      </c>
      <c r="H3976">
        <v>2</v>
      </c>
      <c r="I3976" t="s">
        <v>33</v>
      </c>
      <c r="J3976" t="s">
        <v>34</v>
      </c>
      <c r="K3976" t="s">
        <v>35</v>
      </c>
      <c r="AD3976">
        <v>0.27222222222222198</v>
      </c>
    </row>
    <row r="3977" spans="1:30" x14ac:dyDescent="0.35">
      <c r="A3977">
        <v>383040577</v>
      </c>
      <c r="B3977">
        <v>5</v>
      </c>
      <c r="C3977" t="s">
        <v>2720</v>
      </c>
      <c r="D3977" t="s">
        <v>52</v>
      </c>
      <c r="E3977" t="s">
        <v>4415</v>
      </c>
      <c r="F3977" t="s">
        <v>32</v>
      </c>
      <c r="G3977">
        <v>2016</v>
      </c>
      <c r="H3977">
        <v>6</v>
      </c>
      <c r="I3977" t="s">
        <v>33</v>
      </c>
      <c r="J3977" t="s">
        <v>34</v>
      </c>
      <c r="K3977" t="s">
        <v>35</v>
      </c>
      <c r="AD3977">
        <v>0.24301346801346799</v>
      </c>
    </row>
    <row r="3978" spans="1:30" x14ac:dyDescent="0.35">
      <c r="A3978">
        <v>383011807</v>
      </c>
      <c r="B3978">
        <v>5</v>
      </c>
      <c r="C3978" t="s">
        <v>2720</v>
      </c>
      <c r="D3978" t="s">
        <v>30</v>
      </c>
      <c r="E3978" t="s">
        <v>4416</v>
      </c>
      <c r="F3978" t="s">
        <v>32</v>
      </c>
      <c r="G3978">
        <v>2016</v>
      </c>
      <c r="H3978">
        <v>6</v>
      </c>
      <c r="I3978" t="s">
        <v>33</v>
      </c>
      <c r="J3978" t="s">
        <v>34</v>
      </c>
      <c r="K3978" t="s">
        <v>35</v>
      </c>
      <c r="AD3978">
        <v>0.129761904761904</v>
      </c>
    </row>
    <row r="3979" spans="1:30" x14ac:dyDescent="0.35">
      <c r="A3979">
        <v>382996996</v>
      </c>
      <c r="B3979">
        <v>2</v>
      </c>
      <c r="C3979" t="s">
        <v>3647</v>
      </c>
      <c r="D3979" t="s">
        <v>98</v>
      </c>
      <c r="E3979" t="s">
        <v>4417</v>
      </c>
      <c r="F3979" t="s">
        <v>32</v>
      </c>
      <c r="G3979">
        <v>2015</v>
      </c>
      <c r="H3979">
        <v>11</v>
      </c>
      <c r="I3979" t="s">
        <v>70</v>
      </c>
      <c r="J3979" t="s">
        <v>34</v>
      </c>
      <c r="K3979" t="s">
        <v>35</v>
      </c>
      <c r="AD3979">
        <v>0.233333333333333</v>
      </c>
    </row>
    <row r="3980" spans="1:30" x14ac:dyDescent="0.35">
      <c r="A3980">
        <v>382974429</v>
      </c>
      <c r="B3980">
        <v>4</v>
      </c>
      <c r="C3980" t="s">
        <v>2720</v>
      </c>
      <c r="D3980" t="s">
        <v>39</v>
      </c>
      <c r="E3980" t="s">
        <v>4418</v>
      </c>
      <c r="F3980" t="s">
        <v>32</v>
      </c>
      <c r="G3980">
        <v>2016</v>
      </c>
      <c r="H3980">
        <v>6</v>
      </c>
      <c r="I3980" t="s">
        <v>33</v>
      </c>
      <c r="J3980" t="s">
        <v>34</v>
      </c>
      <c r="K3980" t="s">
        <v>35</v>
      </c>
      <c r="AD3980">
        <v>0.33</v>
      </c>
    </row>
    <row r="3981" spans="1:30" x14ac:dyDescent="0.35">
      <c r="A3981">
        <v>382971351</v>
      </c>
      <c r="B3981">
        <v>3</v>
      </c>
      <c r="C3981" t="s">
        <v>4305</v>
      </c>
      <c r="D3981" t="s">
        <v>98</v>
      </c>
      <c r="E3981" t="s">
        <v>4419</v>
      </c>
      <c r="F3981" t="s">
        <v>32</v>
      </c>
      <c r="G3981">
        <v>2015</v>
      </c>
      <c r="H3981">
        <v>7</v>
      </c>
      <c r="I3981" t="s">
        <v>33</v>
      </c>
      <c r="J3981" t="s">
        <v>34</v>
      </c>
      <c r="K3981" t="s">
        <v>35</v>
      </c>
      <c r="AD3981">
        <v>0.152276491624317</v>
      </c>
    </row>
    <row r="3982" spans="1:30" x14ac:dyDescent="0.35">
      <c r="A3982">
        <v>382910629</v>
      </c>
      <c r="B3982">
        <v>4</v>
      </c>
      <c r="C3982" t="s">
        <v>2791</v>
      </c>
      <c r="D3982" t="s">
        <v>52</v>
      </c>
      <c r="E3982" t="s">
        <v>4420</v>
      </c>
      <c r="F3982" t="s">
        <v>32</v>
      </c>
      <c r="G3982">
        <v>2016</v>
      </c>
      <c r="H3982">
        <v>5</v>
      </c>
      <c r="I3982" t="s">
        <v>33</v>
      </c>
      <c r="J3982" t="s">
        <v>34</v>
      </c>
      <c r="K3982" t="s">
        <v>35</v>
      </c>
      <c r="AD3982">
        <v>1.85185185185185E-2</v>
      </c>
    </row>
    <row r="3983" spans="1:30" x14ac:dyDescent="0.35">
      <c r="A3983">
        <v>382853108</v>
      </c>
      <c r="B3983">
        <v>5</v>
      </c>
      <c r="C3983" t="s">
        <v>4025</v>
      </c>
      <c r="D3983" t="s">
        <v>267</v>
      </c>
      <c r="E3983" t="s">
        <v>4421</v>
      </c>
      <c r="F3983" t="s">
        <v>32</v>
      </c>
      <c r="G3983">
        <v>2015</v>
      </c>
      <c r="H3983">
        <v>9</v>
      </c>
      <c r="I3983" t="s">
        <v>33</v>
      </c>
      <c r="J3983" t="s">
        <v>34</v>
      </c>
      <c r="K3983" t="s">
        <v>35</v>
      </c>
      <c r="AD3983">
        <v>0.128571428571428</v>
      </c>
    </row>
    <row r="3984" spans="1:30" x14ac:dyDescent="0.35">
      <c r="A3984">
        <v>382836512</v>
      </c>
      <c r="B3984">
        <v>5</v>
      </c>
      <c r="C3984" t="s">
        <v>2791</v>
      </c>
      <c r="D3984" t="s">
        <v>185</v>
      </c>
      <c r="E3984" t="s">
        <v>4422</v>
      </c>
      <c r="F3984" t="s">
        <v>32</v>
      </c>
      <c r="G3984">
        <v>2016</v>
      </c>
      <c r="H3984">
        <v>5</v>
      </c>
      <c r="I3984" t="s">
        <v>33</v>
      </c>
      <c r="J3984" t="s">
        <v>34</v>
      </c>
      <c r="K3984" t="s">
        <v>35</v>
      </c>
      <c r="AD3984">
        <v>0.21722222222222201</v>
      </c>
    </row>
    <row r="3985" spans="1:30" x14ac:dyDescent="0.35">
      <c r="A3985">
        <v>382775532</v>
      </c>
      <c r="B3985">
        <v>3</v>
      </c>
      <c r="C3985" t="s">
        <v>2720</v>
      </c>
      <c r="D3985" t="s">
        <v>52</v>
      </c>
      <c r="E3985" t="s">
        <v>4423</v>
      </c>
      <c r="F3985" t="s">
        <v>32</v>
      </c>
      <c r="G3985">
        <v>2016</v>
      </c>
      <c r="H3985">
        <v>6</v>
      </c>
      <c r="I3985" t="s">
        <v>33</v>
      </c>
      <c r="J3985" t="s">
        <v>34</v>
      </c>
      <c r="K3985" t="s">
        <v>35</v>
      </c>
      <c r="AD3985">
        <v>0.27300000000000002</v>
      </c>
    </row>
    <row r="3986" spans="1:30" x14ac:dyDescent="0.35">
      <c r="A3986">
        <v>382617932</v>
      </c>
      <c r="B3986">
        <v>5</v>
      </c>
      <c r="C3986" t="s">
        <v>4305</v>
      </c>
      <c r="D3986" t="s">
        <v>52</v>
      </c>
      <c r="E3986" t="s">
        <v>4424</v>
      </c>
      <c r="F3986" t="s">
        <v>32</v>
      </c>
      <c r="G3986">
        <v>2015</v>
      </c>
      <c r="H3986">
        <v>7</v>
      </c>
      <c r="I3986" t="s">
        <v>33</v>
      </c>
      <c r="J3986" t="s">
        <v>34</v>
      </c>
      <c r="K3986" t="s">
        <v>35</v>
      </c>
      <c r="AD3986">
        <v>0.35</v>
      </c>
    </row>
    <row r="3987" spans="1:30" x14ac:dyDescent="0.35">
      <c r="A3987">
        <v>382538665</v>
      </c>
      <c r="B3987">
        <v>4</v>
      </c>
      <c r="C3987" t="s">
        <v>2926</v>
      </c>
      <c r="D3987" t="s">
        <v>1863</v>
      </c>
      <c r="E3987" t="s">
        <v>4425</v>
      </c>
      <c r="F3987" t="s">
        <v>32</v>
      </c>
      <c r="G3987">
        <v>2016</v>
      </c>
      <c r="H3987">
        <v>4</v>
      </c>
      <c r="I3987" t="s">
        <v>33</v>
      </c>
      <c r="J3987" t="s">
        <v>34</v>
      </c>
      <c r="K3987" t="s">
        <v>35</v>
      </c>
      <c r="AD3987">
        <v>9.44444444444444E-2</v>
      </c>
    </row>
    <row r="3988" spans="1:30" x14ac:dyDescent="0.35">
      <c r="A3988">
        <v>382505450</v>
      </c>
      <c r="B3988">
        <v>5</v>
      </c>
      <c r="C3988" t="s">
        <v>2926</v>
      </c>
      <c r="D3988" t="s">
        <v>68</v>
      </c>
      <c r="E3988" t="s">
        <v>4426</v>
      </c>
      <c r="F3988" t="s">
        <v>32</v>
      </c>
      <c r="G3988">
        <v>2016</v>
      </c>
      <c r="H3988">
        <v>4</v>
      </c>
      <c r="I3988" t="s">
        <v>33</v>
      </c>
      <c r="J3988" t="s">
        <v>34</v>
      </c>
      <c r="K3988" t="s">
        <v>35</v>
      </c>
      <c r="AD3988">
        <v>5.9999999999999901E-2</v>
      </c>
    </row>
    <row r="3989" spans="1:30" x14ac:dyDescent="0.35">
      <c r="A3989">
        <v>382412887</v>
      </c>
      <c r="B3989">
        <v>4</v>
      </c>
      <c r="C3989" t="s">
        <v>2791</v>
      </c>
      <c r="D3989" t="s">
        <v>30</v>
      </c>
      <c r="E3989" t="s">
        <v>4427</v>
      </c>
      <c r="F3989" t="s">
        <v>32</v>
      </c>
      <c r="G3989">
        <v>2016</v>
      </c>
      <c r="H3989">
        <v>5</v>
      </c>
      <c r="I3989" t="s">
        <v>33</v>
      </c>
      <c r="J3989" t="s">
        <v>34</v>
      </c>
      <c r="K3989" t="s">
        <v>35</v>
      </c>
      <c r="AD3989">
        <v>0.16428571428571401</v>
      </c>
    </row>
    <row r="3990" spans="1:30" x14ac:dyDescent="0.35">
      <c r="A3990">
        <v>382369325</v>
      </c>
      <c r="B3990">
        <v>5</v>
      </c>
      <c r="C3990" t="s">
        <v>3337</v>
      </c>
      <c r="D3990" t="s">
        <v>30</v>
      </c>
      <c r="E3990" t="s">
        <v>4428</v>
      </c>
      <c r="F3990" t="s">
        <v>32</v>
      </c>
      <c r="G3990">
        <v>2016</v>
      </c>
      <c r="H3990">
        <v>1</v>
      </c>
      <c r="I3990" t="s">
        <v>33</v>
      </c>
      <c r="J3990" t="s">
        <v>34</v>
      </c>
      <c r="K3990" t="s">
        <v>35</v>
      </c>
      <c r="AD3990">
        <v>-7.5446428571428498E-2</v>
      </c>
    </row>
    <row r="3991" spans="1:30" x14ac:dyDescent="0.35">
      <c r="A3991">
        <v>382369241</v>
      </c>
      <c r="B3991">
        <v>3</v>
      </c>
      <c r="C3991" t="s">
        <v>2720</v>
      </c>
      <c r="D3991" t="s">
        <v>68</v>
      </c>
      <c r="E3991" t="s">
        <v>4429</v>
      </c>
      <c r="F3991" t="s">
        <v>32</v>
      </c>
      <c r="G3991">
        <v>2016</v>
      </c>
      <c r="H3991">
        <v>6</v>
      </c>
      <c r="I3991" t="s">
        <v>33</v>
      </c>
      <c r="J3991" t="s">
        <v>34</v>
      </c>
      <c r="K3991" t="s">
        <v>35</v>
      </c>
      <c r="AD3991">
        <v>0.193655947227375</v>
      </c>
    </row>
    <row r="3992" spans="1:30" x14ac:dyDescent="0.35">
      <c r="A3992">
        <v>382354605</v>
      </c>
      <c r="B3992">
        <v>5</v>
      </c>
      <c r="C3992" t="s">
        <v>2791</v>
      </c>
      <c r="D3992" t="s">
        <v>52</v>
      </c>
      <c r="E3992" t="s">
        <v>4430</v>
      </c>
      <c r="F3992" t="s">
        <v>32</v>
      </c>
      <c r="G3992">
        <v>2016</v>
      </c>
      <c r="H3992">
        <v>5</v>
      </c>
      <c r="I3992" t="s">
        <v>33</v>
      </c>
      <c r="J3992" t="s">
        <v>34</v>
      </c>
      <c r="K3992" t="s">
        <v>35</v>
      </c>
      <c r="AD3992">
        <v>0.25277777777777699</v>
      </c>
    </row>
    <row r="3993" spans="1:30" x14ac:dyDescent="0.35">
      <c r="A3993">
        <v>382348303</v>
      </c>
      <c r="B3993">
        <v>5</v>
      </c>
      <c r="C3993" t="s">
        <v>2720</v>
      </c>
      <c r="D3993" t="s">
        <v>68</v>
      </c>
      <c r="E3993" t="s">
        <v>4431</v>
      </c>
      <c r="F3993" t="s">
        <v>32</v>
      </c>
      <c r="G3993">
        <v>2016</v>
      </c>
      <c r="H3993">
        <v>6</v>
      </c>
      <c r="I3993" t="s">
        <v>33</v>
      </c>
      <c r="J3993" t="s">
        <v>34</v>
      </c>
      <c r="K3993" t="s">
        <v>35</v>
      </c>
      <c r="AD3993">
        <v>0.74749999999999905</v>
      </c>
    </row>
    <row r="3994" spans="1:30" x14ac:dyDescent="0.35">
      <c r="A3994">
        <v>382335983</v>
      </c>
      <c r="B3994">
        <v>3</v>
      </c>
      <c r="C3994" t="s">
        <v>2720</v>
      </c>
      <c r="D3994" t="s">
        <v>30</v>
      </c>
      <c r="E3994" t="s">
        <v>4432</v>
      </c>
      <c r="F3994" t="s">
        <v>32</v>
      </c>
      <c r="G3994">
        <v>2016</v>
      </c>
      <c r="H3994">
        <v>6</v>
      </c>
      <c r="I3994" t="s">
        <v>33</v>
      </c>
      <c r="J3994" t="s">
        <v>34</v>
      </c>
      <c r="K3994" t="s">
        <v>35</v>
      </c>
      <c r="AD3994">
        <v>0.112968253968253</v>
      </c>
    </row>
    <row r="3995" spans="1:30" x14ac:dyDescent="0.35">
      <c r="A3995">
        <v>382314659</v>
      </c>
      <c r="B3995">
        <v>5</v>
      </c>
      <c r="C3995" t="s">
        <v>2720</v>
      </c>
      <c r="D3995" t="s">
        <v>30</v>
      </c>
      <c r="E3995" t="s">
        <v>4433</v>
      </c>
      <c r="F3995" t="s">
        <v>32</v>
      </c>
      <c r="G3995">
        <v>2016</v>
      </c>
      <c r="H3995">
        <v>6</v>
      </c>
      <c r="I3995" t="s">
        <v>33</v>
      </c>
      <c r="J3995" t="s">
        <v>34</v>
      </c>
      <c r="K3995" t="s">
        <v>35</v>
      </c>
      <c r="AD3995">
        <v>0.48723011363636298</v>
      </c>
    </row>
    <row r="3996" spans="1:30" x14ac:dyDescent="0.35">
      <c r="A3996">
        <v>382184939</v>
      </c>
      <c r="B3996">
        <v>5</v>
      </c>
      <c r="C3996" t="s">
        <v>2720</v>
      </c>
      <c r="D3996" t="s">
        <v>48</v>
      </c>
      <c r="E3996" t="s">
        <v>4434</v>
      </c>
      <c r="F3996" t="s">
        <v>32</v>
      </c>
      <c r="G3996">
        <v>2016</v>
      </c>
      <c r="H3996">
        <v>6</v>
      </c>
      <c r="I3996" t="s">
        <v>33</v>
      </c>
      <c r="J3996" t="s">
        <v>34</v>
      </c>
      <c r="K3996" t="s">
        <v>35</v>
      </c>
      <c r="AD3996">
        <v>0.34642857142857097</v>
      </c>
    </row>
    <row r="3997" spans="1:30" x14ac:dyDescent="0.35">
      <c r="A3997">
        <v>382161990</v>
      </c>
      <c r="B3997">
        <v>4</v>
      </c>
      <c r="C3997" t="s">
        <v>2720</v>
      </c>
      <c r="D3997" t="s">
        <v>50</v>
      </c>
      <c r="E3997" t="s">
        <v>4435</v>
      </c>
      <c r="F3997" t="s">
        <v>32</v>
      </c>
      <c r="G3997">
        <v>2016</v>
      </c>
      <c r="H3997">
        <v>6</v>
      </c>
      <c r="I3997" t="s">
        <v>33</v>
      </c>
      <c r="J3997" t="s">
        <v>34</v>
      </c>
      <c r="K3997" t="s">
        <v>35</v>
      </c>
      <c r="AD3997">
        <v>-4.66269841269841E-2</v>
      </c>
    </row>
    <row r="3998" spans="1:30" x14ac:dyDescent="0.35">
      <c r="A3998">
        <v>382065610</v>
      </c>
      <c r="B3998">
        <v>5</v>
      </c>
      <c r="C3998" t="s">
        <v>2791</v>
      </c>
      <c r="D3998" t="s">
        <v>52</v>
      </c>
      <c r="E3998" t="s">
        <v>4436</v>
      </c>
      <c r="F3998" t="s">
        <v>32</v>
      </c>
      <c r="G3998">
        <v>2016</v>
      </c>
      <c r="H3998">
        <v>5</v>
      </c>
      <c r="I3998" t="s">
        <v>33</v>
      </c>
      <c r="J3998" t="s">
        <v>34</v>
      </c>
      <c r="K3998" t="s">
        <v>35</v>
      </c>
      <c r="AD3998">
        <v>0.51333333333333298</v>
      </c>
    </row>
    <row r="3999" spans="1:30" x14ac:dyDescent="0.35">
      <c r="A3999">
        <v>382026593</v>
      </c>
      <c r="B3999">
        <v>5</v>
      </c>
      <c r="C3999" t="s">
        <v>4305</v>
      </c>
      <c r="D3999" t="s">
        <v>39</v>
      </c>
      <c r="E3999" t="s">
        <v>4437</v>
      </c>
      <c r="F3999" t="s">
        <v>32</v>
      </c>
      <c r="G3999">
        <v>2015</v>
      </c>
      <c r="H3999">
        <v>7</v>
      </c>
      <c r="I3999" t="s">
        <v>33</v>
      </c>
      <c r="J3999" t="s">
        <v>34</v>
      </c>
      <c r="K3999" t="s">
        <v>35</v>
      </c>
      <c r="AD3999">
        <v>0.195833333333333</v>
      </c>
    </row>
    <row r="4000" spans="1:30" x14ac:dyDescent="0.35">
      <c r="A4000">
        <v>382016212</v>
      </c>
      <c r="B4000">
        <v>4</v>
      </c>
      <c r="C4000" t="s">
        <v>2720</v>
      </c>
      <c r="D4000" t="s">
        <v>30</v>
      </c>
      <c r="E4000" t="s">
        <v>4438</v>
      </c>
      <c r="F4000" t="s">
        <v>32</v>
      </c>
      <c r="G4000">
        <v>2016</v>
      </c>
      <c r="H4000">
        <v>6</v>
      </c>
      <c r="I4000" t="s">
        <v>33</v>
      </c>
      <c r="J4000" t="s">
        <v>34</v>
      </c>
      <c r="K4000" t="s">
        <v>35</v>
      </c>
      <c r="AD4000">
        <v>-0.168009259259259</v>
      </c>
    </row>
    <row r="4001" spans="1:30" x14ac:dyDescent="0.35">
      <c r="A4001">
        <v>381859804</v>
      </c>
      <c r="B4001">
        <v>4</v>
      </c>
      <c r="C4001" t="s">
        <v>2720</v>
      </c>
      <c r="D4001" t="s">
        <v>50</v>
      </c>
      <c r="E4001" t="s">
        <v>4439</v>
      </c>
      <c r="F4001" t="s">
        <v>32</v>
      </c>
      <c r="G4001">
        <v>2016</v>
      </c>
      <c r="H4001">
        <v>6</v>
      </c>
      <c r="I4001" t="s">
        <v>70</v>
      </c>
      <c r="J4001" t="s">
        <v>34</v>
      </c>
      <c r="K4001" t="s">
        <v>35</v>
      </c>
      <c r="AD4001">
        <v>0.203124999999999</v>
      </c>
    </row>
    <row r="4002" spans="1:30" x14ac:dyDescent="0.35">
      <c r="A4002">
        <v>381774220</v>
      </c>
      <c r="B4002">
        <v>5</v>
      </c>
      <c r="C4002" t="s">
        <v>3510</v>
      </c>
      <c r="D4002" t="s">
        <v>185</v>
      </c>
      <c r="E4002" t="s">
        <v>4440</v>
      </c>
      <c r="F4002" t="s">
        <v>32</v>
      </c>
      <c r="G4002">
        <v>2015</v>
      </c>
      <c r="H4002">
        <v>12</v>
      </c>
      <c r="I4002" t="s">
        <v>33</v>
      </c>
      <c r="J4002" t="s">
        <v>34</v>
      </c>
      <c r="K4002" t="s">
        <v>35</v>
      </c>
      <c r="AD4002">
        <v>0.25508021390374302</v>
      </c>
    </row>
    <row r="4003" spans="1:30" x14ac:dyDescent="0.35">
      <c r="A4003">
        <v>381752944</v>
      </c>
      <c r="B4003">
        <v>4</v>
      </c>
      <c r="C4003" t="s">
        <v>2720</v>
      </c>
      <c r="D4003" t="s">
        <v>68</v>
      </c>
      <c r="E4003" t="s">
        <v>4441</v>
      </c>
      <c r="F4003" t="s">
        <v>32</v>
      </c>
      <c r="G4003">
        <v>2016</v>
      </c>
      <c r="H4003">
        <v>6</v>
      </c>
      <c r="I4003" t="s">
        <v>33</v>
      </c>
      <c r="J4003" t="s">
        <v>34</v>
      </c>
      <c r="K4003" t="s">
        <v>35</v>
      </c>
      <c r="AD4003">
        <v>0.17989010989010901</v>
      </c>
    </row>
    <row r="4004" spans="1:30" x14ac:dyDescent="0.35">
      <c r="A4004">
        <v>381716829</v>
      </c>
      <c r="B4004">
        <v>4</v>
      </c>
      <c r="C4004" t="s">
        <v>2791</v>
      </c>
      <c r="D4004" t="s">
        <v>68</v>
      </c>
      <c r="E4004" t="s">
        <v>4442</v>
      </c>
      <c r="F4004" t="s">
        <v>32</v>
      </c>
      <c r="G4004">
        <v>2016</v>
      </c>
      <c r="H4004">
        <v>5</v>
      </c>
      <c r="I4004" t="s">
        <v>33</v>
      </c>
      <c r="J4004" t="s">
        <v>34</v>
      </c>
      <c r="K4004" t="s">
        <v>35</v>
      </c>
      <c r="AD4004">
        <v>2.2321428571428499E-2</v>
      </c>
    </row>
    <row r="4005" spans="1:30" x14ac:dyDescent="0.35">
      <c r="A4005">
        <v>381610482</v>
      </c>
      <c r="B4005">
        <v>2</v>
      </c>
      <c r="C4005" t="s">
        <v>2720</v>
      </c>
      <c r="D4005" t="s">
        <v>52</v>
      </c>
      <c r="E4005" t="s">
        <v>4443</v>
      </c>
      <c r="F4005" t="s">
        <v>32</v>
      </c>
      <c r="G4005">
        <v>2016</v>
      </c>
      <c r="H4005">
        <v>6</v>
      </c>
      <c r="I4005" t="s">
        <v>33</v>
      </c>
      <c r="J4005" t="s">
        <v>34</v>
      </c>
      <c r="K4005" t="s">
        <v>35</v>
      </c>
      <c r="AD4005">
        <v>0.51666666666666605</v>
      </c>
    </row>
    <row r="4006" spans="1:30" x14ac:dyDescent="0.35">
      <c r="A4006">
        <v>381579753</v>
      </c>
      <c r="B4006">
        <v>5</v>
      </c>
      <c r="C4006" t="s">
        <v>2720</v>
      </c>
      <c r="D4006" t="s">
        <v>68</v>
      </c>
      <c r="E4006" t="s">
        <v>4444</v>
      </c>
      <c r="F4006" t="s">
        <v>32</v>
      </c>
      <c r="G4006">
        <v>2016</v>
      </c>
      <c r="H4006">
        <v>6</v>
      </c>
      <c r="I4006" t="s">
        <v>33</v>
      </c>
      <c r="J4006" t="s">
        <v>34</v>
      </c>
      <c r="K4006" t="s">
        <v>35</v>
      </c>
      <c r="AD4006">
        <v>0.16709183673469299</v>
      </c>
    </row>
    <row r="4007" spans="1:30" x14ac:dyDescent="0.35">
      <c r="A4007">
        <v>381547671</v>
      </c>
      <c r="B4007">
        <v>4</v>
      </c>
      <c r="C4007" t="s">
        <v>3079</v>
      </c>
      <c r="D4007" t="s">
        <v>57</v>
      </c>
      <c r="E4007" t="s">
        <v>4445</v>
      </c>
      <c r="F4007" t="s">
        <v>32</v>
      </c>
      <c r="G4007">
        <v>2016</v>
      </c>
      <c r="H4007">
        <v>3</v>
      </c>
      <c r="I4007" t="s">
        <v>33</v>
      </c>
      <c r="J4007" t="s">
        <v>34</v>
      </c>
      <c r="K4007" t="s">
        <v>35</v>
      </c>
      <c r="AD4007">
        <v>0.30815476190476099</v>
      </c>
    </row>
    <row r="4008" spans="1:30" x14ac:dyDescent="0.35">
      <c r="A4008">
        <v>381542719</v>
      </c>
      <c r="B4008">
        <v>4</v>
      </c>
      <c r="C4008" t="s">
        <v>2720</v>
      </c>
      <c r="D4008" t="s">
        <v>185</v>
      </c>
      <c r="E4008" t="s">
        <v>4446</v>
      </c>
      <c r="F4008" t="s">
        <v>32</v>
      </c>
      <c r="G4008">
        <v>2016</v>
      </c>
      <c r="H4008">
        <v>6</v>
      </c>
      <c r="I4008" t="s">
        <v>33</v>
      </c>
      <c r="J4008" t="s">
        <v>34</v>
      </c>
      <c r="K4008" t="s">
        <v>35</v>
      </c>
      <c r="AD4008">
        <v>5.5357142857142799E-2</v>
      </c>
    </row>
    <row r="4009" spans="1:30" x14ac:dyDescent="0.35">
      <c r="A4009">
        <v>381501106</v>
      </c>
      <c r="B4009">
        <v>3</v>
      </c>
      <c r="C4009" t="s">
        <v>4305</v>
      </c>
      <c r="D4009" t="s">
        <v>50</v>
      </c>
      <c r="E4009" t="s">
        <v>4447</v>
      </c>
      <c r="F4009" t="s">
        <v>32</v>
      </c>
      <c r="G4009">
        <v>2015</v>
      </c>
      <c r="H4009">
        <v>7</v>
      </c>
      <c r="I4009" t="s">
        <v>33</v>
      </c>
      <c r="J4009" t="s">
        <v>34</v>
      </c>
      <c r="K4009" t="s">
        <v>35</v>
      </c>
      <c r="AD4009">
        <v>0.34342857142857097</v>
      </c>
    </row>
    <row r="4010" spans="1:30" x14ac:dyDescent="0.35">
      <c r="A4010">
        <v>381341419</v>
      </c>
      <c r="B4010">
        <v>4</v>
      </c>
      <c r="C4010" t="s">
        <v>3647</v>
      </c>
      <c r="D4010" t="s">
        <v>30</v>
      </c>
      <c r="E4010" t="s">
        <v>4448</v>
      </c>
      <c r="F4010" t="s">
        <v>32</v>
      </c>
      <c r="G4010">
        <v>2015</v>
      </c>
      <c r="H4010">
        <v>11</v>
      </c>
      <c r="I4010" t="s">
        <v>33</v>
      </c>
      <c r="J4010" t="s">
        <v>34</v>
      </c>
      <c r="K4010" t="s">
        <v>35</v>
      </c>
      <c r="AD4010">
        <v>0.36</v>
      </c>
    </row>
    <row r="4011" spans="1:30" x14ac:dyDescent="0.35">
      <c r="A4011">
        <v>381299583</v>
      </c>
      <c r="B4011">
        <v>5</v>
      </c>
      <c r="C4011" t="s">
        <v>2926</v>
      </c>
      <c r="D4011" t="s">
        <v>267</v>
      </c>
      <c r="E4011" t="s">
        <v>4449</v>
      </c>
      <c r="F4011" t="s">
        <v>32</v>
      </c>
      <c r="G4011">
        <v>2016</v>
      </c>
      <c r="H4011">
        <v>4</v>
      </c>
      <c r="I4011" t="s">
        <v>33</v>
      </c>
      <c r="J4011" t="s">
        <v>34</v>
      </c>
      <c r="K4011" t="s">
        <v>35</v>
      </c>
      <c r="AD4011">
        <v>0.85499999999999998</v>
      </c>
    </row>
    <row r="4012" spans="1:30" x14ac:dyDescent="0.35">
      <c r="A4012">
        <v>381285326</v>
      </c>
      <c r="B4012">
        <v>3</v>
      </c>
      <c r="C4012" t="s">
        <v>2791</v>
      </c>
      <c r="D4012" t="s">
        <v>68</v>
      </c>
      <c r="E4012" t="s">
        <v>4450</v>
      </c>
      <c r="F4012" t="s">
        <v>32</v>
      </c>
      <c r="G4012">
        <v>2016</v>
      </c>
      <c r="H4012">
        <v>5</v>
      </c>
      <c r="I4012" t="s">
        <v>70</v>
      </c>
      <c r="J4012" t="s">
        <v>34</v>
      </c>
      <c r="K4012" t="s">
        <v>35</v>
      </c>
      <c r="AD4012">
        <v>0.34166666666666601</v>
      </c>
    </row>
    <row r="4013" spans="1:30" x14ac:dyDescent="0.35">
      <c r="A4013">
        <v>381283048</v>
      </c>
      <c r="B4013">
        <v>5</v>
      </c>
      <c r="C4013" t="s">
        <v>2720</v>
      </c>
      <c r="D4013" t="s">
        <v>57</v>
      </c>
      <c r="E4013" t="s">
        <v>4451</v>
      </c>
      <c r="F4013" t="s">
        <v>32</v>
      </c>
      <c r="G4013">
        <v>2016</v>
      </c>
      <c r="H4013">
        <v>6</v>
      </c>
      <c r="I4013" t="s">
        <v>33</v>
      </c>
      <c r="J4013" t="s">
        <v>34</v>
      </c>
      <c r="K4013" t="s">
        <v>35</v>
      </c>
      <c r="AD4013">
        <v>0.43333333333333302</v>
      </c>
    </row>
    <row r="4014" spans="1:30" x14ac:dyDescent="0.35">
      <c r="A4014">
        <v>381275018</v>
      </c>
      <c r="B4014">
        <v>4</v>
      </c>
      <c r="C4014" t="s">
        <v>2791</v>
      </c>
      <c r="D4014" t="s">
        <v>52</v>
      </c>
      <c r="E4014" t="s">
        <v>4452</v>
      </c>
      <c r="F4014" t="s">
        <v>32</v>
      </c>
      <c r="G4014">
        <v>2016</v>
      </c>
      <c r="H4014">
        <v>5</v>
      </c>
      <c r="I4014" t="s">
        <v>33</v>
      </c>
      <c r="J4014" t="s">
        <v>34</v>
      </c>
      <c r="K4014" t="s">
        <v>35</v>
      </c>
      <c r="AD4014">
        <v>7.4999999999999997E-2</v>
      </c>
    </row>
    <row r="4015" spans="1:30" x14ac:dyDescent="0.35">
      <c r="A4015">
        <v>381270127</v>
      </c>
      <c r="B4015">
        <v>4</v>
      </c>
      <c r="C4015" t="s">
        <v>2720</v>
      </c>
      <c r="D4015" t="s">
        <v>4453</v>
      </c>
      <c r="E4015" t="s">
        <v>4454</v>
      </c>
      <c r="F4015" t="s">
        <v>32</v>
      </c>
      <c r="G4015">
        <v>2016</v>
      </c>
      <c r="H4015">
        <v>6</v>
      </c>
      <c r="I4015" t="s">
        <v>33</v>
      </c>
      <c r="J4015" t="s">
        <v>34</v>
      </c>
      <c r="K4015" t="s">
        <v>35</v>
      </c>
      <c r="AD4015">
        <v>6.0416666666666598E-2</v>
      </c>
    </row>
    <row r="4016" spans="1:30" x14ac:dyDescent="0.35">
      <c r="A4016">
        <v>381105080</v>
      </c>
      <c r="B4016">
        <v>5</v>
      </c>
      <c r="C4016" t="s">
        <v>4305</v>
      </c>
      <c r="D4016" t="s">
        <v>39</v>
      </c>
      <c r="E4016" t="s">
        <v>4455</v>
      </c>
      <c r="F4016" t="s">
        <v>32</v>
      </c>
      <c r="G4016">
        <v>2015</v>
      </c>
      <c r="H4016">
        <v>7</v>
      </c>
      <c r="I4016" t="s">
        <v>33</v>
      </c>
      <c r="J4016" t="s">
        <v>34</v>
      </c>
      <c r="K4016" t="s">
        <v>35</v>
      </c>
      <c r="AD4016">
        <v>0.10137163561076599</v>
      </c>
    </row>
    <row r="4017" spans="1:30" x14ac:dyDescent="0.35">
      <c r="A4017">
        <v>381062994</v>
      </c>
      <c r="B4017">
        <v>4</v>
      </c>
      <c r="C4017" t="s">
        <v>2720</v>
      </c>
      <c r="D4017" t="s">
        <v>30</v>
      </c>
      <c r="E4017" t="s">
        <v>4456</v>
      </c>
      <c r="F4017" t="s">
        <v>32</v>
      </c>
      <c r="G4017">
        <v>2016</v>
      </c>
      <c r="H4017">
        <v>6</v>
      </c>
      <c r="I4017" t="s">
        <v>33</v>
      </c>
      <c r="J4017" t="s">
        <v>34</v>
      </c>
      <c r="K4017" t="s">
        <v>35</v>
      </c>
      <c r="AD4017">
        <v>0.38333333333333303</v>
      </c>
    </row>
    <row r="4018" spans="1:30" x14ac:dyDescent="0.35">
      <c r="A4018">
        <v>381061835</v>
      </c>
      <c r="B4018">
        <v>5</v>
      </c>
      <c r="C4018" t="s">
        <v>3510</v>
      </c>
      <c r="D4018" t="s">
        <v>185</v>
      </c>
      <c r="E4018" t="s">
        <v>4457</v>
      </c>
      <c r="F4018" t="s">
        <v>32</v>
      </c>
      <c r="G4018">
        <v>2015</v>
      </c>
      <c r="H4018">
        <v>12</v>
      </c>
      <c r="I4018" t="s">
        <v>33</v>
      </c>
      <c r="J4018" t="s">
        <v>34</v>
      </c>
      <c r="K4018" t="s">
        <v>35</v>
      </c>
      <c r="AD4018">
        <v>0.30833333333333302</v>
      </c>
    </row>
    <row r="4019" spans="1:30" x14ac:dyDescent="0.35">
      <c r="A4019">
        <v>381041267</v>
      </c>
      <c r="B4019">
        <v>4</v>
      </c>
      <c r="C4019" t="s">
        <v>2720</v>
      </c>
      <c r="D4019" t="s">
        <v>2251</v>
      </c>
      <c r="E4019" t="s">
        <v>4458</v>
      </c>
      <c r="F4019" t="s">
        <v>32</v>
      </c>
      <c r="G4019">
        <v>2016</v>
      </c>
      <c r="H4019">
        <v>6</v>
      </c>
      <c r="I4019" t="s">
        <v>33</v>
      </c>
      <c r="J4019" t="s">
        <v>34</v>
      </c>
      <c r="K4019" t="s">
        <v>35</v>
      </c>
      <c r="AD4019">
        <v>0.23125000000000001</v>
      </c>
    </row>
    <row r="4020" spans="1:30" x14ac:dyDescent="0.35">
      <c r="A4020">
        <v>381024160</v>
      </c>
      <c r="B4020">
        <v>4</v>
      </c>
      <c r="C4020" t="s">
        <v>2791</v>
      </c>
      <c r="D4020" t="s">
        <v>57</v>
      </c>
      <c r="E4020" t="s">
        <v>4459</v>
      </c>
      <c r="F4020" t="s">
        <v>32</v>
      </c>
      <c r="G4020">
        <v>2016</v>
      </c>
      <c r="H4020">
        <v>5</v>
      </c>
      <c r="I4020" t="s">
        <v>33</v>
      </c>
      <c r="J4020" t="s">
        <v>34</v>
      </c>
      <c r="K4020" t="s">
        <v>35</v>
      </c>
      <c r="AD4020">
        <v>0.33240165631469898</v>
      </c>
    </row>
    <row r="4021" spans="1:30" x14ac:dyDescent="0.35">
      <c r="A4021">
        <v>381021978</v>
      </c>
      <c r="B4021">
        <v>3</v>
      </c>
      <c r="C4021" t="s">
        <v>3510</v>
      </c>
      <c r="D4021" t="s">
        <v>71</v>
      </c>
      <c r="E4021" t="s">
        <v>4460</v>
      </c>
      <c r="F4021" t="s">
        <v>32</v>
      </c>
      <c r="G4021">
        <v>2015</v>
      </c>
      <c r="H4021">
        <v>12</v>
      </c>
      <c r="I4021" t="s">
        <v>70</v>
      </c>
      <c r="J4021" t="s">
        <v>34</v>
      </c>
      <c r="K4021" t="s">
        <v>35</v>
      </c>
      <c r="AD4021">
        <v>0.33333333333333298</v>
      </c>
    </row>
    <row r="4022" spans="1:30" x14ac:dyDescent="0.35">
      <c r="A4022">
        <v>381021671</v>
      </c>
      <c r="B4022">
        <v>5</v>
      </c>
      <c r="C4022" t="s">
        <v>2791</v>
      </c>
      <c r="D4022" t="s">
        <v>52</v>
      </c>
      <c r="E4022" t="s">
        <v>4461</v>
      </c>
      <c r="F4022" t="s">
        <v>32</v>
      </c>
      <c r="G4022">
        <v>2016</v>
      </c>
      <c r="H4022">
        <v>5</v>
      </c>
      <c r="I4022" t="s">
        <v>33</v>
      </c>
      <c r="J4022" t="s">
        <v>34</v>
      </c>
      <c r="K4022" t="s">
        <v>35</v>
      </c>
      <c r="AD4022">
        <v>2.4999999999999901E-2</v>
      </c>
    </row>
    <row r="4023" spans="1:30" x14ac:dyDescent="0.35">
      <c r="A4023">
        <v>381017680</v>
      </c>
      <c r="B4023">
        <v>5</v>
      </c>
      <c r="C4023" t="s">
        <v>3510</v>
      </c>
      <c r="D4023" t="s">
        <v>39</v>
      </c>
      <c r="E4023" t="s">
        <v>4462</v>
      </c>
      <c r="F4023" t="s">
        <v>32</v>
      </c>
      <c r="G4023">
        <v>2015</v>
      </c>
      <c r="H4023">
        <v>12</v>
      </c>
      <c r="I4023" t="s">
        <v>33</v>
      </c>
      <c r="J4023" t="s">
        <v>34</v>
      </c>
      <c r="K4023" t="s">
        <v>35</v>
      </c>
      <c r="AD4023">
        <v>-5.90277777777777E-2</v>
      </c>
    </row>
    <row r="4024" spans="1:30" x14ac:dyDescent="0.35">
      <c r="A4024">
        <v>381008705</v>
      </c>
      <c r="B4024">
        <v>4</v>
      </c>
      <c r="C4024" t="s">
        <v>2791</v>
      </c>
      <c r="D4024" t="s">
        <v>50</v>
      </c>
      <c r="E4024" t="s">
        <v>4463</v>
      </c>
      <c r="F4024" t="s">
        <v>32</v>
      </c>
      <c r="G4024">
        <v>2016</v>
      </c>
      <c r="H4024">
        <v>5</v>
      </c>
      <c r="I4024" t="s">
        <v>33</v>
      </c>
      <c r="J4024" t="s">
        <v>34</v>
      </c>
      <c r="K4024" t="s">
        <v>35</v>
      </c>
      <c r="AD4024">
        <v>-0.18</v>
      </c>
    </row>
    <row r="4025" spans="1:30" x14ac:dyDescent="0.35">
      <c r="A4025">
        <v>381000407</v>
      </c>
      <c r="B4025">
        <v>4</v>
      </c>
      <c r="C4025" t="s">
        <v>2720</v>
      </c>
      <c r="D4025" t="s">
        <v>52</v>
      </c>
      <c r="E4025" t="s">
        <v>4464</v>
      </c>
      <c r="F4025" t="s">
        <v>32</v>
      </c>
      <c r="G4025">
        <v>2016</v>
      </c>
      <c r="H4025">
        <v>6</v>
      </c>
      <c r="I4025" t="s">
        <v>33</v>
      </c>
      <c r="J4025" t="s">
        <v>34</v>
      </c>
      <c r="K4025" t="s">
        <v>35</v>
      </c>
      <c r="AD4025">
        <v>0.63537878787878699</v>
      </c>
    </row>
    <row r="4026" spans="1:30" x14ac:dyDescent="0.35">
      <c r="A4026">
        <v>380994453</v>
      </c>
      <c r="B4026">
        <v>5</v>
      </c>
      <c r="C4026" t="s">
        <v>2720</v>
      </c>
      <c r="D4026" t="s">
        <v>210</v>
      </c>
      <c r="E4026" t="s">
        <v>4465</v>
      </c>
      <c r="F4026" t="s">
        <v>32</v>
      </c>
      <c r="G4026">
        <v>2016</v>
      </c>
      <c r="H4026">
        <v>6</v>
      </c>
      <c r="I4026" t="s">
        <v>33</v>
      </c>
      <c r="J4026" t="s">
        <v>34</v>
      </c>
      <c r="K4026" t="s">
        <v>35</v>
      </c>
      <c r="AD4026">
        <v>0.247172619047619</v>
      </c>
    </row>
    <row r="4027" spans="1:30" x14ac:dyDescent="0.35">
      <c r="A4027">
        <v>380992829</v>
      </c>
      <c r="B4027">
        <v>5</v>
      </c>
      <c r="C4027" t="s">
        <v>2720</v>
      </c>
      <c r="D4027" t="s">
        <v>52</v>
      </c>
      <c r="E4027" t="s">
        <v>4466</v>
      </c>
      <c r="F4027" t="s">
        <v>32</v>
      </c>
      <c r="G4027">
        <v>2016</v>
      </c>
      <c r="H4027">
        <v>6</v>
      </c>
      <c r="I4027" t="s">
        <v>33</v>
      </c>
      <c r="J4027" t="s">
        <v>34</v>
      </c>
      <c r="K4027" t="s">
        <v>35</v>
      </c>
      <c r="AD4027">
        <v>0.26428571428571401</v>
      </c>
    </row>
    <row r="4028" spans="1:30" x14ac:dyDescent="0.35">
      <c r="A4028">
        <v>380989673</v>
      </c>
      <c r="B4028">
        <v>2</v>
      </c>
      <c r="C4028" t="s">
        <v>2720</v>
      </c>
      <c r="D4028" t="s">
        <v>30</v>
      </c>
      <c r="E4028" t="s">
        <v>4467</v>
      </c>
      <c r="F4028" t="s">
        <v>32</v>
      </c>
      <c r="G4028">
        <v>2016</v>
      </c>
      <c r="H4028">
        <v>6</v>
      </c>
      <c r="I4028" t="s">
        <v>70</v>
      </c>
      <c r="J4028" t="s">
        <v>34</v>
      </c>
      <c r="K4028" t="s">
        <v>35</v>
      </c>
      <c r="AD4028">
        <v>0.228479853479853</v>
      </c>
    </row>
    <row r="4029" spans="1:30" x14ac:dyDescent="0.35">
      <c r="A4029">
        <v>380811735</v>
      </c>
      <c r="B4029">
        <v>4</v>
      </c>
      <c r="C4029" t="s">
        <v>2720</v>
      </c>
      <c r="D4029" t="s">
        <v>39</v>
      </c>
      <c r="E4029" t="s">
        <v>4468</v>
      </c>
      <c r="F4029" t="s">
        <v>32</v>
      </c>
      <c r="G4029">
        <v>2016</v>
      </c>
      <c r="H4029">
        <v>6</v>
      </c>
      <c r="I4029" t="s">
        <v>33</v>
      </c>
      <c r="J4029" t="s">
        <v>34</v>
      </c>
      <c r="K4029" t="s">
        <v>35</v>
      </c>
      <c r="AD4029">
        <v>0.56220052083333305</v>
      </c>
    </row>
    <row r="4030" spans="1:30" x14ac:dyDescent="0.35">
      <c r="A4030">
        <v>380803653</v>
      </c>
      <c r="B4030">
        <v>5</v>
      </c>
      <c r="C4030" t="s">
        <v>2720</v>
      </c>
      <c r="D4030" t="s">
        <v>68</v>
      </c>
      <c r="E4030" t="s">
        <v>4469</v>
      </c>
      <c r="F4030" t="s">
        <v>32</v>
      </c>
      <c r="G4030">
        <v>2016</v>
      </c>
      <c r="H4030">
        <v>6</v>
      </c>
      <c r="I4030" t="s">
        <v>33</v>
      </c>
      <c r="J4030" t="s">
        <v>34</v>
      </c>
      <c r="K4030" t="s">
        <v>35</v>
      </c>
      <c r="AD4030">
        <v>0.32222222222222202</v>
      </c>
    </row>
    <row r="4031" spans="1:30" x14ac:dyDescent="0.35">
      <c r="A4031">
        <v>380762381</v>
      </c>
      <c r="B4031">
        <v>5</v>
      </c>
      <c r="C4031" t="s">
        <v>2791</v>
      </c>
      <c r="D4031" t="s">
        <v>41</v>
      </c>
      <c r="E4031" t="s">
        <v>4470</v>
      </c>
      <c r="F4031" t="s">
        <v>32</v>
      </c>
      <c r="G4031">
        <v>2016</v>
      </c>
      <c r="H4031">
        <v>5</v>
      </c>
      <c r="I4031" t="s">
        <v>33</v>
      </c>
      <c r="J4031" t="s">
        <v>34</v>
      </c>
      <c r="K4031" t="s">
        <v>35</v>
      </c>
      <c r="AD4031">
        <v>1.47058823529411E-2</v>
      </c>
    </row>
    <row r="4032" spans="1:30" x14ac:dyDescent="0.35">
      <c r="A4032">
        <v>380711077</v>
      </c>
      <c r="B4032">
        <v>5</v>
      </c>
      <c r="C4032" t="s">
        <v>2720</v>
      </c>
      <c r="D4032" t="s">
        <v>57</v>
      </c>
      <c r="E4032" t="s">
        <v>4471</v>
      </c>
      <c r="F4032" t="s">
        <v>32</v>
      </c>
      <c r="G4032">
        <v>2016</v>
      </c>
      <c r="H4032">
        <v>6</v>
      </c>
      <c r="I4032" t="s">
        <v>33</v>
      </c>
      <c r="J4032" t="s">
        <v>34</v>
      </c>
      <c r="K4032" t="s">
        <v>35</v>
      </c>
      <c r="AD4032">
        <v>0.28796296296296198</v>
      </c>
    </row>
    <row r="4033" spans="1:30" x14ac:dyDescent="0.35">
      <c r="A4033">
        <v>380536076</v>
      </c>
      <c r="B4033">
        <v>5</v>
      </c>
      <c r="C4033" t="s">
        <v>2720</v>
      </c>
      <c r="D4033" t="s">
        <v>52</v>
      </c>
      <c r="E4033" t="s">
        <v>4472</v>
      </c>
      <c r="F4033" t="s">
        <v>32</v>
      </c>
      <c r="G4033">
        <v>2016</v>
      </c>
      <c r="H4033">
        <v>6</v>
      </c>
      <c r="I4033" t="s">
        <v>33</v>
      </c>
      <c r="J4033" t="s">
        <v>34</v>
      </c>
      <c r="K4033" t="s">
        <v>35</v>
      </c>
      <c r="AD4033">
        <v>8.3333333333333301E-2</v>
      </c>
    </row>
    <row r="4034" spans="1:30" x14ac:dyDescent="0.35">
      <c r="A4034">
        <v>380447648</v>
      </c>
      <c r="B4034">
        <v>5</v>
      </c>
      <c r="C4034" t="s">
        <v>2926</v>
      </c>
      <c r="D4034" t="s">
        <v>30</v>
      </c>
      <c r="E4034" t="s">
        <v>4473</v>
      </c>
      <c r="F4034" t="s">
        <v>32</v>
      </c>
      <c r="G4034">
        <v>2016</v>
      </c>
      <c r="H4034">
        <v>4</v>
      </c>
      <c r="I4034" t="s">
        <v>33</v>
      </c>
      <c r="J4034" t="s">
        <v>34</v>
      </c>
      <c r="K4034" t="s">
        <v>35</v>
      </c>
      <c r="AD4034">
        <v>9.3749999999999903E-2</v>
      </c>
    </row>
    <row r="4035" spans="1:30" x14ac:dyDescent="0.35">
      <c r="A4035">
        <v>380439564</v>
      </c>
      <c r="B4035">
        <v>5</v>
      </c>
      <c r="C4035" t="s">
        <v>2720</v>
      </c>
      <c r="D4035" t="s">
        <v>57</v>
      </c>
      <c r="E4035" t="s">
        <v>4474</v>
      </c>
      <c r="F4035" t="s">
        <v>32</v>
      </c>
      <c r="G4035">
        <v>2016</v>
      </c>
      <c r="H4035">
        <v>6</v>
      </c>
      <c r="I4035" t="s">
        <v>33</v>
      </c>
      <c r="J4035" t="s">
        <v>34</v>
      </c>
      <c r="K4035" t="s">
        <v>35</v>
      </c>
      <c r="AD4035">
        <v>0.336166666666666</v>
      </c>
    </row>
    <row r="4036" spans="1:30" x14ac:dyDescent="0.35">
      <c r="A4036">
        <v>380427981</v>
      </c>
      <c r="B4036">
        <v>2</v>
      </c>
      <c r="C4036" t="s">
        <v>2720</v>
      </c>
      <c r="D4036" t="s">
        <v>39</v>
      </c>
      <c r="E4036" t="s">
        <v>4475</v>
      </c>
      <c r="F4036" t="s">
        <v>32</v>
      </c>
      <c r="G4036">
        <v>2016</v>
      </c>
      <c r="H4036">
        <v>6</v>
      </c>
      <c r="I4036" t="s">
        <v>33</v>
      </c>
      <c r="J4036" t="s">
        <v>34</v>
      </c>
      <c r="K4036" t="s">
        <v>35</v>
      </c>
      <c r="AD4036">
        <v>0.19403809523809501</v>
      </c>
    </row>
    <row r="4037" spans="1:30" x14ac:dyDescent="0.35">
      <c r="A4037">
        <v>380421095</v>
      </c>
      <c r="B4037">
        <v>5</v>
      </c>
      <c r="C4037" t="s">
        <v>2791</v>
      </c>
      <c r="D4037" t="s">
        <v>39</v>
      </c>
      <c r="E4037" t="s">
        <v>4476</v>
      </c>
      <c r="F4037" t="s">
        <v>32</v>
      </c>
      <c r="G4037">
        <v>2016</v>
      </c>
      <c r="H4037">
        <v>5</v>
      </c>
      <c r="I4037" t="s">
        <v>33</v>
      </c>
      <c r="J4037" t="s">
        <v>34</v>
      </c>
      <c r="K4037" t="s">
        <v>35</v>
      </c>
      <c r="AD4037">
        <v>0.17642857142857099</v>
      </c>
    </row>
    <row r="4038" spans="1:30" x14ac:dyDescent="0.35">
      <c r="A4038">
        <v>380313993</v>
      </c>
      <c r="B4038">
        <v>5</v>
      </c>
      <c r="C4038" t="s">
        <v>2791</v>
      </c>
      <c r="D4038" t="s">
        <v>68</v>
      </c>
      <c r="E4038" t="s">
        <v>4477</v>
      </c>
      <c r="F4038" t="s">
        <v>32</v>
      </c>
      <c r="G4038">
        <v>2016</v>
      </c>
      <c r="H4038">
        <v>5</v>
      </c>
      <c r="I4038" t="s">
        <v>33</v>
      </c>
      <c r="J4038" t="s">
        <v>34</v>
      </c>
      <c r="K4038" t="s">
        <v>35</v>
      </c>
      <c r="AD4038">
        <v>0.24107142857142799</v>
      </c>
    </row>
    <row r="4039" spans="1:30" x14ac:dyDescent="0.35">
      <c r="A4039">
        <v>380269900</v>
      </c>
      <c r="B4039">
        <v>4</v>
      </c>
      <c r="C4039" t="s">
        <v>3337</v>
      </c>
      <c r="D4039" t="s">
        <v>98</v>
      </c>
      <c r="E4039" t="s">
        <v>4478</v>
      </c>
      <c r="F4039" t="s">
        <v>32</v>
      </c>
      <c r="G4039">
        <v>2016</v>
      </c>
      <c r="H4039">
        <v>1</v>
      </c>
      <c r="I4039" t="s">
        <v>33</v>
      </c>
      <c r="J4039" t="s">
        <v>34</v>
      </c>
      <c r="K4039" t="s">
        <v>35</v>
      </c>
      <c r="AD4039">
        <v>-5.8712121212121304E-3</v>
      </c>
    </row>
    <row r="4040" spans="1:30" x14ac:dyDescent="0.35">
      <c r="A4040">
        <v>380209381</v>
      </c>
      <c r="B4040">
        <v>4</v>
      </c>
      <c r="C4040" t="s">
        <v>2791</v>
      </c>
      <c r="D4040" t="s">
        <v>1200</v>
      </c>
      <c r="E4040" t="s">
        <v>4479</v>
      </c>
      <c r="F4040" t="s">
        <v>32</v>
      </c>
      <c r="G4040">
        <v>2016</v>
      </c>
      <c r="H4040">
        <v>5</v>
      </c>
      <c r="I4040" t="s">
        <v>33</v>
      </c>
      <c r="J4040" t="s">
        <v>34</v>
      </c>
      <c r="K4040" t="s">
        <v>35</v>
      </c>
      <c r="AD4040">
        <v>0.28699999999999998</v>
      </c>
    </row>
    <row r="4041" spans="1:30" x14ac:dyDescent="0.35">
      <c r="A4041">
        <v>380166381</v>
      </c>
      <c r="B4041">
        <v>5</v>
      </c>
      <c r="C4041" t="s">
        <v>2720</v>
      </c>
      <c r="D4041" t="s">
        <v>39</v>
      </c>
      <c r="E4041" t="s">
        <v>4480</v>
      </c>
      <c r="F4041" t="s">
        <v>32</v>
      </c>
      <c r="G4041">
        <v>2016</v>
      </c>
      <c r="H4041">
        <v>6</v>
      </c>
      <c r="I4041" t="s">
        <v>33</v>
      </c>
      <c r="J4041" t="s">
        <v>34</v>
      </c>
      <c r="K4041" t="s">
        <v>35</v>
      </c>
      <c r="AD4041">
        <v>0.13928571428571401</v>
      </c>
    </row>
    <row r="4042" spans="1:30" x14ac:dyDescent="0.35">
      <c r="A4042">
        <v>380164599</v>
      </c>
      <c r="B4042">
        <v>4</v>
      </c>
      <c r="C4042" t="s">
        <v>2720</v>
      </c>
      <c r="D4042" t="s">
        <v>30</v>
      </c>
      <c r="E4042" t="s">
        <v>4481</v>
      </c>
      <c r="F4042" t="s">
        <v>32</v>
      </c>
      <c r="G4042">
        <v>2016</v>
      </c>
      <c r="H4042">
        <v>6</v>
      </c>
      <c r="I4042" t="s">
        <v>33</v>
      </c>
      <c r="J4042" t="s">
        <v>34</v>
      </c>
      <c r="K4042" t="s">
        <v>35</v>
      </c>
      <c r="AD4042">
        <v>2.1874999999999999E-2</v>
      </c>
    </row>
    <row r="4043" spans="1:30" x14ac:dyDescent="0.35">
      <c r="A4043">
        <v>380123289</v>
      </c>
      <c r="B4043">
        <v>2</v>
      </c>
      <c r="C4043" t="s">
        <v>2720</v>
      </c>
      <c r="D4043" t="s">
        <v>30</v>
      </c>
      <c r="E4043" t="s">
        <v>4482</v>
      </c>
      <c r="F4043" t="s">
        <v>32</v>
      </c>
      <c r="G4043">
        <v>2016</v>
      </c>
      <c r="H4043">
        <v>6</v>
      </c>
      <c r="I4043" t="s">
        <v>33</v>
      </c>
      <c r="J4043" t="s">
        <v>34</v>
      </c>
      <c r="K4043" t="s">
        <v>35</v>
      </c>
      <c r="AD4043">
        <v>0.15277777777777701</v>
      </c>
    </row>
    <row r="4044" spans="1:30" x14ac:dyDescent="0.35">
      <c r="A4044">
        <v>380102814</v>
      </c>
      <c r="B4044">
        <v>4</v>
      </c>
      <c r="C4044" t="s">
        <v>2720</v>
      </c>
      <c r="D4044" t="s">
        <v>39</v>
      </c>
      <c r="E4044" t="s">
        <v>4483</v>
      </c>
      <c r="F4044" t="s">
        <v>32</v>
      </c>
      <c r="G4044">
        <v>2016</v>
      </c>
      <c r="H4044">
        <v>6</v>
      </c>
      <c r="I4044" t="s">
        <v>33</v>
      </c>
      <c r="J4044" t="s">
        <v>34</v>
      </c>
      <c r="K4044" t="s">
        <v>35</v>
      </c>
      <c r="AD4044">
        <v>0.55833333333333302</v>
      </c>
    </row>
    <row r="4045" spans="1:30" x14ac:dyDescent="0.35">
      <c r="A4045">
        <v>379946630</v>
      </c>
      <c r="B4045">
        <v>5</v>
      </c>
      <c r="C4045" t="s">
        <v>4305</v>
      </c>
      <c r="D4045" t="s">
        <v>2125</v>
      </c>
      <c r="E4045" t="s">
        <v>4484</v>
      </c>
      <c r="F4045" t="s">
        <v>32</v>
      </c>
      <c r="G4045">
        <v>2015</v>
      </c>
      <c r="H4045">
        <v>7</v>
      </c>
      <c r="I4045" t="s">
        <v>33</v>
      </c>
      <c r="J4045" t="s">
        <v>34</v>
      </c>
      <c r="K4045" t="s">
        <v>35</v>
      </c>
      <c r="AD4045">
        <v>0.27812500000000001</v>
      </c>
    </row>
    <row r="4046" spans="1:30" x14ac:dyDescent="0.35">
      <c r="A4046">
        <v>379914246</v>
      </c>
      <c r="B4046">
        <v>4</v>
      </c>
      <c r="C4046" t="s">
        <v>2791</v>
      </c>
      <c r="D4046" t="s">
        <v>39</v>
      </c>
      <c r="E4046" t="s">
        <v>4485</v>
      </c>
      <c r="F4046" t="s">
        <v>32</v>
      </c>
      <c r="G4046">
        <v>2016</v>
      </c>
      <c r="H4046">
        <v>5</v>
      </c>
      <c r="I4046" t="s">
        <v>33</v>
      </c>
      <c r="J4046" t="s">
        <v>34</v>
      </c>
      <c r="K4046" t="s">
        <v>35</v>
      </c>
      <c r="AD4046">
        <v>0.184126984126984</v>
      </c>
    </row>
    <row r="4047" spans="1:30" x14ac:dyDescent="0.35">
      <c r="A4047">
        <v>379909271</v>
      </c>
      <c r="B4047">
        <v>5</v>
      </c>
      <c r="C4047" t="s">
        <v>2791</v>
      </c>
      <c r="D4047" t="s">
        <v>52</v>
      </c>
      <c r="E4047" t="s">
        <v>4486</v>
      </c>
      <c r="F4047" t="s">
        <v>32</v>
      </c>
      <c r="G4047">
        <v>2016</v>
      </c>
      <c r="H4047">
        <v>5</v>
      </c>
      <c r="I4047" t="s">
        <v>33</v>
      </c>
      <c r="J4047" t="s">
        <v>34</v>
      </c>
      <c r="K4047" t="s">
        <v>35</v>
      </c>
      <c r="AD4047">
        <v>0.14686274509803901</v>
      </c>
    </row>
    <row r="4048" spans="1:30" x14ac:dyDescent="0.35">
      <c r="A4048">
        <v>379839350</v>
      </c>
      <c r="B4048">
        <v>4</v>
      </c>
      <c r="C4048" t="s">
        <v>4121</v>
      </c>
      <c r="D4048" t="s">
        <v>39</v>
      </c>
      <c r="E4048" t="s">
        <v>4487</v>
      </c>
      <c r="F4048" t="s">
        <v>32</v>
      </c>
      <c r="G4048">
        <v>2015</v>
      </c>
      <c r="H4048">
        <v>8</v>
      </c>
      <c r="I4048" t="s">
        <v>70</v>
      </c>
      <c r="J4048" t="s">
        <v>34</v>
      </c>
      <c r="K4048" t="s">
        <v>35</v>
      </c>
      <c r="AD4048">
        <v>0.25</v>
      </c>
    </row>
    <row r="4049" spans="1:30" x14ac:dyDescent="0.35">
      <c r="A4049">
        <v>379825104</v>
      </c>
      <c r="B4049">
        <v>4</v>
      </c>
      <c r="C4049" t="s">
        <v>2720</v>
      </c>
      <c r="D4049" t="s">
        <v>50</v>
      </c>
      <c r="E4049" t="s">
        <v>4488</v>
      </c>
      <c r="F4049" t="s">
        <v>32</v>
      </c>
      <c r="G4049">
        <v>2016</v>
      </c>
      <c r="H4049">
        <v>6</v>
      </c>
      <c r="I4049" t="s">
        <v>70</v>
      </c>
      <c r="J4049" t="s">
        <v>34</v>
      </c>
      <c r="K4049" t="s">
        <v>35</v>
      </c>
      <c r="AD4049">
        <v>0.16259259259259201</v>
      </c>
    </row>
    <row r="4050" spans="1:30" x14ac:dyDescent="0.35">
      <c r="A4050">
        <v>379824727</v>
      </c>
      <c r="B4050">
        <v>4</v>
      </c>
      <c r="C4050" t="s">
        <v>2791</v>
      </c>
      <c r="D4050" t="s">
        <v>39</v>
      </c>
      <c r="E4050" t="s">
        <v>4489</v>
      </c>
      <c r="F4050" t="s">
        <v>32</v>
      </c>
      <c r="G4050">
        <v>2016</v>
      </c>
      <c r="H4050">
        <v>5</v>
      </c>
      <c r="I4050" t="s">
        <v>33</v>
      </c>
      <c r="J4050" t="s">
        <v>34</v>
      </c>
      <c r="K4050" t="s">
        <v>35</v>
      </c>
      <c r="AD4050">
        <v>0.12128851540616201</v>
      </c>
    </row>
    <row r="4051" spans="1:30" x14ac:dyDescent="0.35">
      <c r="A4051">
        <v>379792906</v>
      </c>
      <c r="B4051">
        <v>5</v>
      </c>
      <c r="C4051" t="s">
        <v>3337</v>
      </c>
      <c r="D4051" t="s">
        <v>68</v>
      </c>
      <c r="E4051" t="s">
        <v>4490</v>
      </c>
      <c r="F4051" t="s">
        <v>32</v>
      </c>
      <c r="G4051">
        <v>2016</v>
      </c>
      <c r="H4051">
        <v>1</v>
      </c>
      <c r="I4051" t="s">
        <v>33</v>
      </c>
      <c r="J4051" t="s">
        <v>34</v>
      </c>
      <c r="K4051" t="s">
        <v>35</v>
      </c>
      <c r="AD4051">
        <v>-2.8571428571428501E-2</v>
      </c>
    </row>
    <row r="4052" spans="1:30" x14ac:dyDescent="0.35">
      <c r="A4052">
        <v>379550058</v>
      </c>
      <c r="B4052">
        <v>4</v>
      </c>
      <c r="C4052" t="s">
        <v>2791</v>
      </c>
      <c r="D4052" t="s">
        <v>30</v>
      </c>
      <c r="E4052" t="s">
        <v>4491</v>
      </c>
      <c r="F4052" t="s">
        <v>32</v>
      </c>
      <c r="G4052">
        <v>2016</v>
      </c>
      <c r="H4052">
        <v>5</v>
      </c>
      <c r="I4052" t="s">
        <v>33</v>
      </c>
      <c r="J4052" t="s">
        <v>34</v>
      </c>
      <c r="K4052" t="s">
        <v>35</v>
      </c>
      <c r="AD4052">
        <v>0.185714285714285</v>
      </c>
    </row>
    <row r="4053" spans="1:30" x14ac:dyDescent="0.35">
      <c r="A4053">
        <v>379515902</v>
      </c>
      <c r="B4053">
        <v>5</v>
      </c>
      <c r="C4053" t="s">
        <v>2791</v>
      </c>
      <c r="D4053" t="s">
        <v>68</v>
      </c>
      <c r="E4053" t="s">
        <v>4492</v>
      </c>
      <c r="F4053" t="s">
        <v>32</v>
      </c>
      <c r="G4053">
        <v>2016</v>
      </c>
      <c r="H4053">
        <v>5</v>
      </c>
      <c r="I4053" t="s">
        <v>33</v>
      </c>
      <c r="J4053" t="s">
        <v>34</v>
      </c>
      <c r="K4053" t="s">
        <v>35</v>
      </c>
      <c r="AD4053">
        <v>0.21249999999999999</v>
      </c>
    </row>
    <row r="4054" spans="1:30" x14ac:dyDescent="0.35">
      <c r="A4054">
        <v>379412916</v>
      </c>
      <c r="B4054">
        <v>5</v>
      </c>
      <c r="C4054" t="s">
        <v>4305</v>
      </c>
      <c r="D4054" t="s">
        <v>39</v>
      </c>
      <c r="E4054" t="s">
        <v>4493</v>
      </c>
      <c r="F4054" t="s">
        <v>32</v>
      </c>
      <c r="G4054">
        <v>2015</v>
      </c>
      <c r="H4054">
        <v>7</v>
      </c>
      <c r="I4054" t="s">
        <v>33</v>
      </c>
      <c r="J4054" t="s">
        <v>34</v>
      </c>
      <c r="K4054" t="s">
        <v>35</v>
      </c>
      <c r="AD4054">
        <v>0.15843749999999901</v>
      </c>
    </row>
    <row r="4055" spans="1:30" x14ac:dyDescent="0.35">
      <c r="A4055">
        <v>379394925</v>
      </c>
      <c r="B4055">
        <v>5</v>
      </c>
      <c r="C4055" t="s">
        <v>2791</v>
      </c>
      <c r="D4055" t="s">
        <v>52</v>
      </c>
      <c r="E4055" t="s">
        <v>4494</v>
      </c>
      <c r="F4055" t="s">
        <v>32</v>
      </c>
      <c r="G4055">
        <v>2016</v>
      </c>
      <c r="H4055">
        <v>5</v>
      </c>
      <c r="I4055" t="s">
        <v>33</v>
      </c>
      <c r="J4055" t="s">
        <v>34</v>
      </c>
      <c r="K4055" t="s">
        <v>35</v>
      </c>
      <c r="AD4055">
        <v>8.6346153846153795E-2</v>
      </c>
    </row>
    <row r="4056" spans="1:30" x14ac:dyDescent="0.35">
      <c r="A4056">
        <v>379382923</v>
      </c>
      <c r="B4056">
        <v>4</v>
      </c>
      <c r="C4056" t="s">
        <v>2720</v>
      </c>
      <c r="D4056" t="s">
        <v>57</v>
      </c>
      <c r="E4056" t="s">
        <v>4495</v>
      </c>
      <c r="F4056" t="s">
        <v>32</v>
      </c>
      <c r="G4056">
        <v>2016</v>
      </c>
      <c r="H4056">
        <v>6</v>
      </c>
      <c r="I4056" t="s">
        <v>33</v>
      </c>
      <c r="J4056" t="s">
        <v>34</v>
      </c>
      <c r="K4056" t="s">
        <v>35</v>
      </c>
      <c r="AD4056">
        <v>7.0000000000000007E-2</v>
      </c>
    </row>
    <row r="4057" spans="1:30" x14ac:dyDescent="0.35">
      <c r="A4057">
        <v>379331571</v>
      </c>
      <c r="B4057">
        <v>5</v>
      </c>
      <c r="C4057" t="s">
        <v>3079</v>
      </c>
      <c r="D4057" t="s">
        <v>50</v>
      </c>
      <c r="E4057" t="s">
        <v>4496</v>
      </c>
      <c r="F4057" t="s">
        <v>32</v>
      </c>
      <c r="G4057">
        <v>2016</v>
      </c>
      <c r="H4057">
        <v>3</v>
      </c>
      <c r="I4057" t="s">
        <v>33</v>
      </c>
      <c r="J4057" t="s">
        <v>34</v>
      </c>
      <c r="K4057" t="s">
        <v>35</v>
      </c>
      <c r="AD4057">
        <v>0.241666666666666</v>
      </c>
    </row>
    <row r="4058" spans="1:30" x14ac:dyDescent="0.35">
      <c r="A4058">
        <v>379295575</v>
      </c>
      <c r="B4058">
        <v>4</v>
      </c>
      <c r="C4058" t="s">
        <v>2791</v>
      </c>
      <c r="D4058" t="s">
        <v>52</v>
      </c>
      <c r="E4058" t="s">
        <v>4497</v>
      </c>
      <c r="F4058" t="s">
        <v>32</v>
      </c>
      <c r="G4058">
        <v>2016</v>
      </c>
      <c r="H4058">
        <v>5</v>
      </c>
      <c r="I4058" t="s">
        <v>33</v>
      </c>
      <c r="J4058" t="s">
        <v>34</v>
      </c>
      <c r="K4058" t="s">
        <v>35</v>
      </c>
      <c r="AD4058">
        <v>0.44090909090908997</v>
      </c>
    </row>
    <row r="4059" spans="1:30" x14ac:dyDescent="0.35">
      <c r="A4059">
        <v>379292061</v>
      </c>
      <c r="B4059">
        <v>5</v>
      </c>
      <c r="C4059" t="s">
        <v>2720</v>
      </c>
      <c r="D4059" t="s">
        <v>39</v>
      </c>
      <c r="E4059" t="s">
        <v>4498</v>
      </c>
      <c r="F4059" t="s">
        <v>32</v>
      </c>
      <c r="G4059">
        <v>2016</v>
      </c>
      <c r="H4059">
        <v>6</v>
      </c>
      <c r="I4059" t="s">
        <v>33</v>
      </c>
      <c r="J4059" t="s">
        <v>34</v>
      </c>
      <c r="K4059" t="s">
        <v>35</v>
      </c>
      <c r="AD4059">
        <v>0.18598039215686199</v>
      </c>
    </row>
    <row r="4060" spans="1:30" x14ac:dyDescent="0.35">
      <c r="A4060">
        <v>379272100</v>
      </c>
      <c r="B4060">
        <v>5</v>
      </c>
      <c r="C4060" t="s">
        <v>2791</v>
      </c>
      <c r="D4060" t="s">
        <v>52</v>
      </c>
      <c r="E4060" t="s">
        <v>4499</v>
      </c>
      <c r="F4060" t="s">
        <v>32</v>
      </c>
      <c r="G4060">
        <v>2016</v>
      </c>
      <c r="H4060">
        <v>5</v>
      </c>
      <c r="I4060" t="s">
        <v>33</v>
      </c>
      <c r="J4060" t="s">
        <v>34</v>
      </c>
      <c r="K4060" t="s">
        <v>35</v>
      </c>
      <c r="AD4060">
        <v>0.45</v>
      </c>
    </row>
    <row r="4061" spans="1:30" x14ac:dyDescent="0.35">
      <c r="A4061">
        <v>379265569</v>
      </c>
      <c r="B4061">
        <v>4</v>
      </c>
      <c r="C4061" t="s">
        <v>4121</v>
      </c>
      <c r="D4061" t="s">
        <v>52</v>
      </c>
      <c r="E4061" t="s">
        <v>4500</v>
      </c>
      <c r="F4061" t="s">
        <v>32</v>
      </c>
      <c r="G4061">
        <v>2015</v>
      </c>
      <c r="H4061">
        <v>8</v>
      </c>
      <c r="I4061" t="s">
        <v>33</v>
      </c>
      <c r="J4061" t="s">
        <v>34</v>
      </c>
      <c r="K4061" t="s">
        <v>35</v>
      </c>
      <c r="AD4061">
        <v>0.20124999999999901</v>
      </c>
    </row>
    <row r="4062" spans="1:30" x14ac:dyDescent="0.35">
      <c r="A4062">
        <v>379262733</v>
      </c>
      <c r="B4062">
        <v>5</v>
      </c>
      <c r="C4062" t="s">
        <v>2791</v>
      </c>
      <c r="D4062" t="s">
        <v>30</v>
      </c>
      <c r="E4062" t="s">
        <v>4501</v>
      </c>
      <c r="F4062" t="s">
        <v>32</v>
      </c>
      <c r="G4062">
        <v>2016</v>
      </c>
      <c r="H4062">
        <v>5</v>
      </c>
      <c r="I4062" t="s">
        <v>33</v>
      </c>
      <c r="J4062" t="s">
        <v>34</v>
      </c>
      <c r="K4062" t="s">
        <v>35</v>
      </c>
      <c r="AD4062">
        <v>7.4999999999999997E-2</v>
      </c>
    </row>
    <row r="4063" spans="1:30" x14ac:dyDescent="0.35">
      <c r="A4063">
        <v>379218525</v>
      </c>
      <c r="B4063">
        <v>3</v>
      </c>
      <c r="C4063" t="s">
        <v>2720</v>
      </c>
      <c r="D4063" t="s">
        <v>39</v>
      </c>
      <c r="E4063" t="s">
        <v>4502</v>
      </c>
      <c r="F4063" t="s">
        <v>32</v>
      </c>
      <c r="G4063">
        <v>2016</v>
      </c>
      <c r="H4063">
        <v>6</v>
      </c>
      <c r="I4063" t="s">
        <v>33</v>
      </c>
      <c r="J4063" t="s">
        <v>34</v>
      </c>
      <c r="K4063" t="s">
        <v>35</v>
      </c>
      <c r="AD4063">
        <v>-0.18333333333333299</v>
      </c>
    </row>
    <row r="4064" spans="1:30" x14ac:dyDescent="0.35">
      <c r="A4064">
        <v>379084923</v>
      </c>
      <c r="B4064">
        <v>5</v>
      </c>
      <c r="C4064" t="s">
        <v>2791</v>
      </c>
      <c r="D4064" t="s">
        <v>52</v>
      </c>
      <c r="E4064" t="s">
        <v>4503</v>
      </c>
      <c r="F4064" t="s">
        <v>32</v>
      </c>
      <c r="G4064">
        <v>2016</v>
      </c>
      <c r="H4064">
        <v>5</v>
      </c>
      <c r="I4064" t="s">
        <v>33</v>
      </c>
      <c r="J4064" t="s">
        <v>34</v>
      </c>
      <c r="K4064" t="s">
        <v>35</v>
      </c>
      <c r="AD4064">
        <v>0.41587301587301501</v>
      </c>
    </row>
    <row r="4065" spans="1:30" x14ac:dyDescent="0.35">
      <c r="A4065">
        <v>379028919</v>
      </c>
      <c r="B4065">
        <v>4</v>
      </c>
      <c r="C4065" t="s">
        <v>2791</v>
      </c>
      <c r="D4065" t="s">
        <v>50</v>
      </c>
      <c r="E4065" t="s">
        <v>4504</v>
      </c>
      <c r="F4065" t="s">
        <v>32</v>
      </c>
      <c r="G4065">
        <v>2016</v>
      </c>
      <c r="H4065">
        <v>5</v>
      </c>
      <c r="I4065" t="s">
        <v>33</v>
      </c>
      <c r="J4065" t="s">
        <v>34</v>
      </c>
      <c r="K4065" t="s">
        <v>35</v>
      </c>
      <c r="AD4065">
        <v>0.18337585034013601</v>
      </c>
    </row>
    <row r="4066" spans="1:30" x14ac:dyDescent="0.35">
      <c r="A4066">
        <v>378981338</v>
      </c>
      <c r="B4066">
        <v>5</v>
      </c>
      <c r="C4066" t="s">
        <v>3337</v>
      </c>
      <c r="D4066" t="s">
        <v>52</v>
      </c>
      <c r="E4066" t="s">
        <v>4505</v>
      </c>
      <c r="F4066" t="s">
        <v>32</v>
      </c>
      <c r="G4066">
        <v>2016</v>
      </c>
      <c r="H4066">
        <v>1</v>
      </c>
      <c r="I4066" t="s">
        <v>33</v>
      </c>
      <c r="J4066" t="s">
        <v>34</v>
      </c>
      <c r="K4066" t="s">
        <v>35</v>
      </c>
      <c r="AD4066">
        <v>0.29772727272727201</v>
      </c>
    </row>
    <row r="4067" spans="1:30" x14ac:dyDescent="0.35">
      <c r="A4067">
        <v>378947558</v>
      </c>
      <c r="B4067">
        <v>5</v>
      </c>
      <c r="C4067" t="s">
        <v>2720</v>
      </c>
      <c r="D4067" t="s">
        <v>987</v>
      </c>
      <c r="E4067" t="s">
        <v>4506</v>
      </c>
      <c r="F4067" t="s">
        <v>32</v>
      </c>
      <c r="G4067">
        <v>2016</v>
      </c>
      <c r="H4067">
        <v>6</v>
      </c>
      <c r="I4067" t="s">
        <v>33</v>
      </c>
      <c r="J4067" t="s">
        <v>34</v>
      </c>
      <c r="K4067" t="s">
        <v>35</v>
      </c>
      <c r="AD4067">
        <v>0.15</v>
      </c>
    </row>
    <row r="4068" spans="1:30" x14ac:dyDescent="0.35">
      <c r="A4068">
        <v>378919499</v>
      </c>
      <c r="B4068">
        <v>5</v>
      </c>
      <c r="C4068" t="s">
        <v>2720</v>
      </c>
      <c r="D4068" t="s">
        <v>68</v>
      </c>
      <c r="E4068" t="s">
        <v>4507</v>
      </c>
      <c r="F4068" t="s">
        <v>32</v>
      </c>
      <c r="G4068">
        <v>2016</v>
      </c>
      <c r="H4068">
        <v>6</v>
      </c>
      <c r="I4068" t="s">
        <v>33</v>
      </c>
      <c r="J4068" t="s">
        <v>34</v>
      </c>
      <c r="K4068" t="s">
        <v>35</v>
      </c>
      <c r="AD4068">
        <v>0.234722222222222</v>
      </c>
    </row>
    <row r="4069" spans="1:30" x14ac:dyDescent="0.35">
      <c r="A4069">
        <v>378873773</v>
      </c>
      <c r="B4069">
        <v>5</v>
      </c>
      <c r="C4069" t="s">
        <v>2791</v>
      </c>
      <c r="D4069" t="s">
        <v>39</v>
      </c>
      <c r="E4069" t="s">
        <v>4508</v>
      </c>
      <c r="F4069" t="s">
        <v>32</v>
      </c>
      <c r="G4069">
        <v>2016</v>
      </c>
      <c r="H4069">
        <v>5</v>
      </c>
      <c r="I4069" t="s">
        <v>33</v>
      </c>
      <c r="J4069" t="s">
        <v>34</v>
      </c>
      <c r="K4069" t="s">
        <v>35</v>
      </c>
      <c r="AD4069">
        <v>0.255285714285714</v>
      </c>
    </row>
    <row r="4070" spans="1:30" x14ac:dyDescent="0.35">
      <c r="A4070">
        <v>378861620</v>
      </c>
      <c r="B4070">
        <v>2</v>
      </c>
      <c r="C4070" t="s">
        <v>2720</v>
      </c>
      <c r="D4070" t="s">
        <v>48</v>
      </c>
      <c r="E4070" t="s">
        <v>4509</v>
      </c>
      <c r="F4070" t="s">
        <v>32</v>
      </c>
      <c r="G4070">
        <v>2016</v>
      </c>
      <c r="H4070">
        <v>6</v>
      </c>
      <c r="I4070" t="s">
        <v>33</v>
      </c>
      <c r="J4070" t="s">
        <v>34</v>
      </c>
      <c r="K4070" t="s">
        <v>35</v>
      </c>
      <c r="AD4070">
        <v>8.6507936507936506E-2</v>
      </c>
    </row>
    <row r="4071" spans="1:30" x14ac:dyDescent="0.35">
      <c r="A4071">
        <v>378860261</v>
      </c>
      <c r="B4071">
        <v>5</v>
      </c>
      <c r="C4071" t="s">
        <v>2791</v>
      </c>
      <c r="D4071" t="s">
        <v>30</v>
      </c>
      <c r="E4071" t="s">
        <v>4510</v>
      </c>
      <c r="F4071" t="s">
        <v>32</v>
      </c>
      <c r="G4071">
        <v>2016</v>
      </c>
      <c r="H4071">
        <v>5</v>
      </c>
      <c r="I4071" t="s">
        <v>33</v>
      </c>
      <c r="J4071" t="s">
        <v>34</v>
      </c>
      <c r="K4071" t="s">
        <v>35</v>
      </c>
      <c r="AD4071">
        <v>0.20460526315789401</v>
      </c>
    </row>
    <row r="4072" spans="1:30" x14ac:dyDescent="0.35">
      <c r="A4072">
        <v>378857729</v>
      </c>
      <c r="B4072">
        <v>3</v>
      </c>
      <c r="C4072" t="s">
        <v>2791</v>
      </c>
      <c r="D4072" t="s">
        <v>50</v>
      </c>
      <c r="E4072" t="s">
        <v>4511</v>
      </c>
      <c r="F4072" t="s">
        <v>32</v>
      </c>
      <c r="G4072">
        <v>2016</v>
      </c>
      <c r="H4072">
        <v>5</v>
      </c>
      <c r="I4072" t="s">
        <v>33</v>
      </c>
      <c r="J4072" t="s">
        <v>34</v>
      </c>
      <c r="K4072" t="s">
        <v>35</v>
      </c>
      <c r="AD4072">
        <v>0.32</v>
      </c>
    </row>
    <row r="4073" spans="1:30" x14ac:dyDescent="0.35">
      <c r="A4073">
        <v>378762219</v>
      </c>
      <c r="B4073">
        <v>3</v>
      </c>
      <c r="C4073" t="s">
        <v>2926</v>
      </c>
      <c r="D4073" t="s">
        <v>189</v>
      </c>
      <c r="E4073" t="s">
        <v>4512</v>
      </c>
      <c r="F4073" t="s">
        <v>32</v>
      </c>
      <c r="G4073">
        <v>2016</v>
      </c>
      <c r="H4073">
        <v>4</v>
      </c>
      <c r="I4073" t="s">
        <v>33</v>
      </c>
      <c r="J4073" t="s">
        <v>34</v>
      </c>
      <c r="K4073" t="s">
        <v>35</v>
      </c>
      <c r="AD4073">
        <v>3.6666666666666601E-3</v>
      </c>
    </row>
    <row r="4074" spans="1:30" x14ac:dyDescent="0.35">
      <c r="A4074">
        <v>378710130</v>
      </c>
      <c r="B4074">
        <v>5</v>
      </c>
      <c r="C4074" t="s">
        <v>3079</v>
      </c>
      <c r="D4074" t="s">
        <v>41</v>
      </c>
      <c r="E4074" t="s">
        <v>4513</v>
      </c>
      <c r="F4074" t="s">
        <v>32</v>
      </c>
      <c r="G4074">
        <v>2016</v>
      </c>
      <c r="H4074">
        <v>3</v>
      </c>
      <c r="I4074" t="s">
        <v>33</v>
      </c>
      <c r="J4074" t="s">
        <v>34</v>
      </c>
      <c r="K4074" t="s">
        <v>35</v>
      </c>
      <c r="AD4074">
        <v>0.52500000000000002</v>
      </c>
    </row>
    <row r="4075" spans="1:30" x14ac:dyDescent="0.35">
      <c r="A4075">
        <v>378560338</v>
      </c>
      <c r="B4075">
        <v>5</v>
      </c>
      <c r="C4075" t="s">
        <v>2791</v>
      </c>
      <c r="D4075" t="s">
        <v>30</v>
      </c>
      <c r="E4075" t="s">
        <v>4514</v>
      </c>
      <c r="F4075" t="s">
        <v>32</v>
      </c>
      <c r="G4075">
        <v>2016</v>
      </c>
      <c r="H4075">
        <v>5</v>
      </c>
      <c r="I4075" t="s">
        <v>33</v>
      </c>
      <c r="J4075" t="s">
        <v>34</v>
      </c>
      <c r="K4075" t="s">
        <v>35</v>
      </c>
      <c r="AD4075">
        <v>9.0476190476190405E-2</v>
      </c>
    </row>
    <row r="4076" spans="1:30" x14ac:dyDescent="0.35">
      <c r="A4076">
        <v>378489315</v>
      </c>
      <c r="B4076">
        <v>5</v>
      </c>
      <c r="C4076" t="s">
        <v>2791</v>
      </c>
      <c r="D4076" t="s">
        <v>50</v>
      </c>
      <c r="E4076" t="s">
        <v>4515</v>
      </c>
      <c r="F4076" t="s">
        <v>32</v>
      </c>
      <c r="G4076">
        <v>2016</v>
      </c>
      <c r="H4076">
        <v>5</v>
      </c>
      <c r="I4076" t="s">
        <v>33</v>
      </c>
      <c r="J4076" t="s">
        <v>34</v>
      </c>
      <c r="K4076" t="s">
        <v>35</v>
      </c>
      <c r="AD4076">
        <v>0.104629629629629</v>
      </c>
    </row>
    <row r="4077" spans="1:30" x14ac:dyDescent="0.35">
      <c r="A4077">
        <v>378478765</v>
      </c>
      <c r="B4077">
        <v>4</v>
      </c>
      <c r="C4077" t="s">
        <v>2791</v>
      </c>
      <c r="D4077" t="s">
        <v>30</v>
      </c>
      <c r="E4077" t="s">
        <v>4516</v>
      </c>
      <c r="F4077" t="s">
        <v>32</v>
      </c>
      <c r="G4077">
        <v>2016</v>
      </c>
      <c r="H4077">
        <v>5</v>
      </c>
      <c r="I4077" t="s">
        <v>33</v>
      </c>
      <c r="J4077" t="s">
        <v>34</v>
      </c>
      <c r="K4077" t="s">
        <v>35</v>
      </c>
      <c r="AD4077">
        <v>0.54499999999999904</v>
      </c>
    </row>
    <row r="4078" spans="1:30" x14ac:dyDescent="0.35">
      <c r="A4078">
        <v>378474329</v>
      </c>
      <c r="B4078">
        <v>5</v>
      </c>
      <c r="C4078" t="s">
        <v>4517</v>
      </c>
      <c r="D4078" t="s">
        <v>30</v>
      </c>
      <c r="E4078" t="s">
        <v>4518</v>
      </c>
      <c r="F4078" t="s">
        <v>32</v>
      </c>
      <c r="G4078">
        <v>2015</v>
      </c>
      <c r="H4078">
        <v>6</v>
      </c>
      <c r="I4078" t="s">
        <v>33</v>
      </c>
      <c r="J4078" t="s">
        <v>34</v>
      </c>
      <c r="K4078" t="s">
        <v>35</v>
      </c>
      <c r="AD4078">
        <v>0.37361111111111101</v>
      </c>
    </row>
    <row r="4079" spans="1:30" x14ac:dyDescent="0.35">
      <c r="A4079">
        <v>378410063</v>
      </c>
      <c r="B4079">
        <v>5</v>
      </c>
      <c r="C4079" t="s">
        <v>2791</v>
      </c>
      <c r="D4079" t="s">
        <v>48</v>
      </c>
      <c r="E4079" t="s">
        <v>4519</v>
      </c>
      <c r="F4079" t="s">
        <v>32</v>
      </c>
      <c r="G4079">
        <v>2016</v>
      </c>
      <c r="H4079">
        <v>5</v>
      </c>
      <c r="I4079" t="s">
        <v>33</v>
      </c>
      <c r="J4079" t="s">
        <v>34</v>
      </c>
      <c r="K4079" t="s">
        <v>35</v>
      </c>
      <c r="AD4079">
        <v>0.33627819548872101</v>
      </c>
    </row>
    <row r="4080" spans="1:30" x14ac:dyDescent="0.35">
      <c r="A4080">
        <v>378406045</v>
      </c>
      <c r="B4080">
        <v>4</v>
      </c>
      <c r="C4080" t="s">
        <v>2791</v>
      </c>
      <c r="D4080" t="s">
        <v>68</v>
      </c>
      <c r="E4080" t="s">
        <v>4520</v>
      </c>
      <c r="F4080" t="s">
        <v>32</v>
      </c>
      <c r="G4080">
        <v>2016</v>
      </c>
      <c r="H4080">
        <v>5</v>
      </c>
      <c r="I4080" t="s">
        <v>33</v>
      </c>
      <c r="J4080" t="s">
        <v>34</v>
      </c>
      <c r="K4080" t="s">
        <v>35</v>
      </c>
      <c r="AD4080">
        <v>0.277272727272727</v>
      </c>
    </row>
    <row r="4081" spans="1:30" x14ac:dyDescent="0.35">
      <c r="A4081">
        <v>378383390</v>
      </c>
      <c r="B4081">
        <v>5</v>
      </c>
      <c r="C4081" t="s">
        <v>3510</v>
      </c>
      <c r="D4081" t="s">
        <v>48</v>
      </c>
      <c r="E4081" t="s">
        <v>4521</v>
      </c>
      <c r="F4081" t="s">
        <v>32</v>
      </c>
      <c r="G4081">
        <v>2015</v>
      </c>
      <c r="H4081">
        <v>12</v>
      </c>
      <c r="I4081" t="s">
        <v>33</v>
      </c>
      <c r="J4081" t="s">
        <v>34</v>
      </c>
      <c r="K4081" t="s">
        <v>35</v>
      </c>
      <c r="AD4081">
        <v>0.36011904761904701</v>
      </c>
    </row>
    <row r="4082" spans="1:30" x14ac:dyDescent="0.35">
      <c r="A4082">
        <v>378333569</v>
      </c>
      <c r="B4082">
        <v>3</v>
      </c>
      <c r="C4082" t="s">
        <v>2791</v>
      </c>
      <c r="D4082" t="s">
        <v>267</v>
      </c>
      <c r="E4082" t="s">
        <v>4522</v>
      </c>
      <c r="F4082" t="s">
        <v>32</v>
      </c>
      <c r="G4082">
        <v>2016</v>
      </c>
      <c r="H4082">
        <v>5</v>
      </c>
      <c r="I4082" t="s">
        <v>33</v>
      </c>
      <c r="J4082" t="s">
        <v>34</v>
      </c>
      <c r="K4082" t="s">
        <v>35</v>
      </c>
      <c r="AD4082">
        <v>0.117899659863945</v>
      </c>
    </row>
    <row r="4083" spans="1:30" x14ac:dyDescent="0.35">
      <c r="A4083">
        <v>378306389</v>
      </c>
      <c r="B4083">
        <v>4</v>
      </c>
      <c r="C4083" t="s">
        <v>3510</v>
      </c>
      <c r="D4083" t="s">
        <v>39</v>
      </c>
      <c r="E4083" t="s">
        <v>4523</v>
      </c>
      <c r="F4083" t="s">
        <v>32</v>
      </c>
      <c r="G4083">
        <v>2015</v>
      </c>
      <c r="H4083">
        <v>12</v>
      </c>
      <c r="I4083" t="s">
        <v>33</v>
      </c>
      <c r="J4083" t="s">
        <v>34</v>
      </c>
      <c r="K4083" t="s">
        <v>35</v>
      </c>
      <c r="AD4083">
        <v>0.116041666666666</v>
      </c>
    </row>
    <row r="4084" spans="1:30" x14ac:dyDescent="0.35">
      <c r="A4084">
        <v>378173340</v>
      </c>
      <c r="B4084">
        <v>3</v>
      </c>
      <c r="C4084" t="s">
        <v>4517</v>
      </c>
      <c r="D4084" t="s">
        <v>30</v>
      </c>
      <c r="E4084" t="s">
        <v>4524</v>
      </c>
      <c r="F4084" t="s">
        <v>32</v>
      </c>
      <c r="G4084">
        <v>2015</v>
      </c>
      <c r="H4084">
        <v>6</v>
      </c>
      <c r="I4084" t="s">
        <v>33</v>
      </c>
      <c r="J4084" t="s">
        <v>34</v>
      </c>
      <c r="K4084" t="s">
        <v>35</v>
      </c>
      <c r="AD4084">
        <v>0.45</v>
      </c>
    </row>
    <row r="4085" spans="1:30" x14ac:dyDescent="0.35">
      <c r="A4085">
        <v>378160467</v>
      </c>
      <c r="B4085">
        <v>1</v>
      </c>
      <c r="C4085" t="s">
        <v>2791</v>
      </c>
      <c r="D4085" t="s">
        <v>39</v>
      </c>
      <c r="E4085" t="s">
        <v>4525</v>
      </c>
      <c r="F4085" t="s">
        <v>32</v>
      </c>
      <c r="G4085">
        <v>2016</v>
      </c>
      <c r="H4085">
        <v>5</v>
      </c>
      <c r="I4085" t="s">
        <v>33</v>
      </c>
      <c r="J4085" t="s">
        <v>34</v>
      </c>
      <c r="K4085" t="s">
        <v>35</v>
      </c>
      <c r="AD4085">
        <v>-1.6666666666666601E-2</v>
      </c>
    </row>
    <row r="4086" spans="1:30" x14ac:dyDescent="0.35">
      <c r="A4086">
        <v>378119230</v>
      </c>
      <c r="B4086">
        <v>1</v>
      </c>
      <c r="C4086" t="s">
        <v>2791</v>
      </c>
      <c r="D4086" t="s">
        <v>68</v>
      </c>
      <c r="E4086" t="s">
        <v>4526</v>
      </c>
      <c r="F4086" t="s">
        <v>32</v>
      </c>
      <c r="G4086">
        <v>2016</v>
      </c>
      <c r="H4086">
        <v>5</v>
      </c>
      <c r="I4086" t="s">
        <v>33</v>
      </c>
      <c r="J4086" t="s">
        <v>34</v>
      </c>
      <c r="K4086" t="s">
        <v>35</v>
      </c>
      <c r="AD4086">
        <v>0.144901960784313</v>
      </c>
    </row>
    <row r="4087" spans="1:30" x14ac:dyDescent="0.35">
      <c r="A4087">
        <v>377945135</v>
      </c>
      <c r="B4087">
        <v>5</v>
      </c>
      <c r="C4087" t="s">
        <v>2791</v>
      </c>
      <c r="D4087" t="s">
        <v>52</v>
      </c>
      <c r="E4087" t="s">
        <v>4527</v>
      </c>
      <c r="F4087" t="s">
        <v>32</v>
      </c>
      <c r="G4087">
        <v>2016</v>
      </c>
      <c r="H4087">
        <v>5</v>
      </c>
      <c r="I4087" t="s">
        <v>33</v>
      </c>
      <c r="J4087" t="s">
        <v>34</v>
      </c>
      <c r="K4087" t="s">
        <v>35</v>
      </c>
      <c r="AD4087">
        <v>7.4999999999999997E-2</v>
      </c>
    </row>
    <row r="4088" spans="1:30" x14ac:dyDescent="0.35">
      <c r="A4088">
        <v>377890392</v>
      </c>
      <c r="B4088">
        <v>5</v>
      </c>
      <c r="C4088" t="s">
        <v>2791</v>
      </c>
      <c r="D4088" t="s">
        <v>52</v>
      </c>
      <c r="E4088" t="s">
        <v>4528</v>
      </c>
      <c r="F4088" t="s">
        <v>32</v>
      </c>
      <c r="G4088">
        <v>2016</v>
      </c>
      <c r="H4088">
        <v>5</v>
      </c>
      <c r="I4088" t="s">
        <v>33</v>
      </c>
      <c r="J4088" t="s">
        <v>34</v>
      </c>
      <c r="K4088" t="s">
        <v>35</v>
      </c>
      <c r="AD4088">
        <v>-6.8749999999999895E-2</v>
      </c>
    </row>
    <row r="4089" spans="1:30" x14ac:dyDescent="0.35">
      <c r="A4089">
        <v>377890022</v>
      </c>
      <c r="B4089">
        <v>5</v>
      </c>
      <c r="C4089" t="s">
        <v>4121</v>
      </c>
      <c r="D4089" t="s">
        <v>52</v>
      </c>
      <c r="E4089" t="s">
        <v>4529</v>
      </c>
      <c r="F4089" t="s">
        <v>32</v>
      </c>
      <c r="G4089">
        <v>2015</v>
      </c>
      <c r="H4089">
        <v>8</v>
      </c>
      <c r="I4089" t="s">
        <v>33</v>
      </c>
      <c r="J4089" t="s">
        <v>34</v>
      </c>
      <c r="K4089" t="s">
        <v>35</v>
      </c>
      <c r="AD4089">
        <v>3.7499999999999901E-2</v>
      </c>
    </row>
    <row r="4090" spans="1:30" x14ac:dyDescent="0.35">
      <c r="A4090">
        <v>377879030</v>
      </c>
      <c r="B4090">
        <v>3</v>
      </c>
      <c r="C4090" t="s">
        <v>3647</v>
      </c>
      <c r="D4090" t="s">
        <v>50</v>
      </c>
      <c r="E4090" t="s">
        <v>4530</v>
      </c>
      <c r="F4090" t="s">
        <v>32</v>
      </c>
      <c r="G4090">
        <v>2015</v>
      </c>
      <c r="H4090">
        <v>11</v>
      </c>
      <c r="I4090" t="s">
        <v>33</v>
      </c>
      <c r="J4090" t="s">
        <v>34</v>
      </c>
      <c r="K4090" t="s">
        <v>35</v>
      </c>
      <c r="AD4090">
        <v>0.8</v>
      </c>
    </row>
    <row r="4091" spans="1:30" x14ac:dyDescent="0.35">
      <c r="A4091">
        <v>377845739</v>
      </c>
      <c r="B4091">
        <v>5</v>
      </c>
      <c r="C4091" t="s">
        <v>4517</v>
      </c>
      <c r="D4091" t="s">
        <v>52</v>
      </c>
      <c r="E4091" t="s">
        <v>4531</v>
      </c>
      <c r="F4091" t="s">
        <v>32</v>
      </c>
      <c r="G4091">
        <v>2015</v>
      </c>
      <c r="H4091">
        <v>6</v>
      </c>
      <c r="I4091" t="s">
        <v>33</v>
      </c>
      <c r="J4091" t="s">
        <v>34</v>
      </c>
      <c r="K4091" t="s">
        <v>35</v>
      </c>
      <c r="AD4091">
        <v>0.40333333333333299</v>
      </c>
    </row>
    <row r="4092" spans="1:30" x14ac:dyDescent="0.35">
      <c r="A4092">
        <v>377821343</v>
      </c>
      <c r="B4092">
        <v>5</v>
      </c>
      <c r="C4092" t="s">
        <v>3647</v>
      </c>
      <c r="D4092" t="s">
        <v>48</v>
      </c>
      <c r="E4092" t="s">
        <v>4532</v>
      </c>
      <c r="F4092" t="s">
        <v>32</v>
      </c>
      <c r="G4092">
        <v>2015</v>
      </c>
      <c r="H4092">
        <v>11</v>
      </c>
      <c r="I4092" t="s">
        <v>33</v>
      </c>
      <c r="J4092" t="s">
        <v>34</v>
      </c>
      <c r="K4092" t="s">
        <v>35</v>
      </c>
      <c r="AD4092">
        <v>-2.0833333333333301E-2</v>
      </c>
    </row>
    <row r="4093" spans="1:30" x14ac:dyDescent="0.35">
      <c r="A4093">
        <v>377808848</v>
      </c>
      <c r="B4093">
        <v>2</v>
      </c>
      <c r="C4093" t="s">
        <v>2791</v>
      </c>
      <c r="D4093" t="s">
        <v>68</v>
      </c>
      <c r="E4093" t="s">
        <v>4533</v>
      </c>
      <c r="F4093" t="s">
        <v>32</v>
      </c>
      <c r="G4093">
        <v>2016</v>
      </c>
      <c r="H4093">
        <v>5</v>
      </c>
      <c r="I4093" t="s">
        <v>70</v>
      </c>
      <c r="J4093" t="s">
        <v>34</v>
      </c>
      <c r="K4093" t="s">
        <v>35</v>
      </c>
      <c r="AD4093">
        <v>0.17361111111111099</v>
      </c>
    </row>
    <row r="4094" spans="1:30" x14ac:dyDescent="0.35">
      <c r="A4094">
        <v>377805431</v>
      </c>
      <c r="B4094">
        <v>5</v>
      </c>
      <c r="C4094" t="s">
        <v>2791</v>
      </c>
      <c r="D4094" t="s">
        <v>52</v>
      </c>
      <c r="E4094" t="s">
        <v>4534</v>
      </c>
      <c r="F4094" t="s">
        <v>32</v>
      </c>
      <c r="G4094">
        <v>2016</v>
      </c>
      <c r="H4094">
        <v>5</v>
      </c>
      <c r="I4094" t="s">
        <v>33</v>
      </c>
      <c r="J4094" t="s">
        <v>34</v>
      </c>
      <c r="K4094" t="s">
        <v>35</v>
      </c>
      <c r="AD4094">
        <v>0.1875</v>
      </c>
    </row>
    <row r="4095" spans="1:30" x14ac:dyDescent="0.35">
      <c r="A4095">
        <v>377799125</v>
      </c>
      <c r="B4095">
        <v>5</v>
      </c>
      <c r="C4095" t="s">
        <v>2791</v>
      </c>
      <c r="D4095" t="s">
        <v>52</v>
      </c>
      <c r="E4095" t="s">
        <v>4535</v>
      </c>
      <c r="F4095" t="s">
        <v>32</v>
      </c>
      <c r="G4095">
        <v>2016</v>
      </c>
      <c r="H4095">
        <v>5</v>
      </c>
      <c r="I4095" t="s">
        <v>33</v>
      </c>
      <c r="J4095" t="s">
        <v>34</v>
      </c>
      <c r="K4095" t="s">
        <v>35</v>
      </c>
      <c r="AD4095">
        <v>0.21872294372294299</v>
      </c>
    </row>
    <row r="4096" spans="1:30" x14ac:dyDescent="0.35">
      <c r="A4096">
        <v>377614875</v>
      </c>
      <c r="B4096">
        <v>5</v>
      </c>
      <c r="C4096" t="s">
        <v>3510</v>
      </c>
      <c r="D4096" t="s">
        <v>48</v>
      </c>
      <c r="E4096" t="s">
        <v>4536</v>
      </c>
      <c r="F4096" t="s">
        <v>32</v>
      </c>
      <c r="G4096">
        <v>2015</v>
      </c>
      <c r="H4096">
        <v>12</v>
      </c>
      <c r="I4096" t="s">
        <v>33</v>
      </c>
      <c r="J4096" t="s">
        <v>34</v>
      </c>
      <c r="K4096" t="s">
        <v>35</v>
      </c>
      <c r="AD4096">
        <v>-6.9444444444444406E-2</v>
      </c>
    </row>
    <row r="4097" spans="1:30" x14ac:dyDescent="0.35">
      <c r="A4097">
        <v>377550648</v>
      </c>
      <c r="B4097">
        <v>4</v>
      </c>
      <c r="C4097" t="s">
        <v>2791</v>
      </c>
      <c r="D4097" t="s">
        <v>52</v>
      </c>
      <c r="E4097" t="s">
        <v>4537</v>
      </c>
      <c r="F4097" t="s">
        <v>32</v>
      </c>
      <c r="G4097">
        <v>2016</v>
      </c>
      <c r="H4097">
        <v>5</v>
      </c>
      <c r="I4097" t="s">
        <v>33</v>
      </c>
      <c r="J4097" t="s">
        <v>34</v>
      </c>
      <c r="K4097" t="s">
        <v>35</v>
      </c>
      <c r="AD4097">
        <v>0.19999999999999901</v>
      </c>
    </row>
    <row r="4098" spans="1:30" x14ac:dyDescent="0.35">
      <c r="A4098">
        <v>377468847</v>
      </c>
      <c r="B4098">
        <v>4</v>
      </c>
      <c r="C4098" t="s">
        <v>2791</v>
      </c>
      <c r="D4098" t="s">
        <v>71</v>
      </c>
      <c r="E4098" t="s">
        <v>4538</v>
      </c>
      <c r="F4098" t="s">
        <v>32</v>
      </c>
      <c r="G4098">
        <v>2016</v>
      </c>
      <c r="H4098">
        <v>5</v>
      </c>
      <c r="I4098" t="s">
        <v>33</v>
      </c>
      <c r="J4098" t="s">
        <v>34</v>
      </c>
      <c r="K4098" t="s">
        <v>35</v>
      </c>
      <c r="AD4098">
        <v>0.39285714285714202</v>
      </c>
    </row>
    <row r="4099" spans="1:30" x14ac:dyDescent="0.35">
      <c r="A4099">
        <v>377293557</v>
      </c>
      <c r="B4099">
        <v>5</v>
      </c>
      <c r="C4099" t="s">
        <v>3079</v>
      </c>
      <c r="D4099" t="s">
        <v>57</v>
      </c>
      <c r="E4099" t="s">
        <v>4539</v>
      </c>
      <c r="F4099" t="s">
        <v>32</v>
      </c>
      <c r="G4099">
        <v>2016</v>
      </c>
      <c r="H4099">
        <v>3</v>
      </c>
      <c r="I4099" t="s">
        <v>33</v>
      </c>
      <c r="J4099" t="s">
        <v>34</v>
      </c>
      <c r="K4099" t="s">
        <v>35</v>
      </c>
      <c r="AD4099">
        <v>0.56428571428571395</v>
      </c>
    </row>
    <row r="4100" spans="1:30" x14ac:dyDescent="0.35">
      <c r="A4100">
        <v>377254664</v>
      </c>
      <c r="B4100">
        <v>5</v>
      </c>
      <c r="C4100" t="s">
        <v>2791</v>
      </c>
      <c r="D4100" t="s">
        <v>52</v>
      </c>
      <c r="E4100" t="s">
        <v>4540</v>
      </c>
      <c r="F4100" t="s">
        <v>32</v>
      </c>
      <c r="G4100">
        <v>2016</v>
      </c>
      <c r="H4100">
        <v>5</v>
      </c>
      <c r="I4100" t="s">
        <v>33</v>
      </c>
      <c r="J4100" t="s">
        <v>34</v>
      </c>
      <c r="K4100" t="s">
        <v>35</v>
      </c>
      <c r="AD4100">
        <v>6.6666666666666596E-2</v>
      </c>
    </row>
    <row r="4101" spans="1:30" x14ac:dyDescent="0.35">
      <c r="A4101">
        <v>377243853</v>
      </c>
      <c r="B4101">
        <v>5</v>
      </c>
      <c r="C4101" t="s">
        <v>3804</v>
      </c>
      <c r="D4101" t="s">
        <v>52</v>
      </c>
      <c r="E4101" t="s">
        <v>4541</v>
      </c>
      <c r="F4101" t="s">
        <v>32</v>
      </c>
      <c r="G4101">
        <v>2015</v>
      </c>
      <c r="H4101">
        <v>10</v>
      </c>
      <c r="I4101" t="s">
        <v>33</v>
      </c>
      <c r="J4101" t="s">
        <v>34</v>
      </c>
      <c r="K4101" t="s">
        <v>35</v>
      </c>
      <c r="AD4101">
        <v>0.28178571428571397</v>
      </c>
    </row>
    <row r="4102" spans="1:30" x14ac:dyDescent="0.35">
      <c r="A4102">
        <v>376937435</v>
      </c>
      <c r="B4102">
        <v>5</v>
      </c>
      <c r="C4102" t="s">
        <v>2791</v>
      </c>
      <c r="D4102" t="s">
        <v>52</v>
      </c>
      <c r="E4102" t="s">
        <v>4542</v>
      </c>
      <c r="F4102" t="s">
        <v>32</v>
      </c>
      <c r="G4102">
        <v>2016</v>
      </c>
      <c r="H4102">
        <v>5</v>
      </c>
      <c r="I4102" t="s">
        <v>33</v>
      </c>
      <c r="J4102" t="s">
        <v>34</v>
      </c>
      <c r="K4102" t="s">
        <v>35</v>
      </c>
      <c r="AD4102">
        <v>0.25555555555555498</v>
      </c>
    </row>
    <row r="4103" spans="1:30" x14ac:dyDescent="0.35">
      <c r="A4103">
        <v>376912778</v>
      </c>
      <c r="B4103">
        <v>5</v>
      </c>
      <c r="C4103" t="s">
        <v>2791</v>
      </c>
      <c r="D4103" t="s">
        <v>48</v>
      </c>
      <c r="E4103" t="s">
        <v>4543</v>
      </c>
      <c r="F4103" t="s">
        <v>32</v>
      </c>
      <c r="G4103">
        <v>2016</v>
      </c>
      <c r="H4103">
        <v>5</v>
      </c>
      <c r="I4103" t="s">
        <v>33</v>
      </c>
      <c r="J4103" t="s">
        <v>34</v>
      </c>
      <c r="K4103" t="s">
        <v>35</v>
      </c>
      <c r="AD4103">
        <v>0.33333333333333298</v>
      </c>
    </row>
    <row r="4104" spans="1:30" x14ac:dyDescent="0.35">
      <c r="A4104">
        <v>376711843</v>
      </c>
      <c r="B4104">
        <v>5</v>
      </c>
      <c r="C4104" t="s">
        <v>2791</v>
      </c>
      <c r="D4104" t="s">
        <v>30</v>
      </c>
      <c r="E4104" t="s">
        <v>4544</v>
      </c>
      <c r="F4104" t="s">
        <v>32</v>
      </c>
      <c r="G4104">
        <v>2016</v>
      </c>
      <c r="H4104">
        <v>5</v>
      </c>
      <c r="I4104" t="s">
        <v>33</v>
      </c>
      <c r="J4104" t="s">
        <v>34</v>
      </c>
      <c r="K4104" t="s">
        <v>35</v>
      </c>
      <c r="AD4104">
        <v>9.6889400921659E-2</v>
      </c>
    </row>
    <row r="4105" spans="1:30" x14ac:dyDescent="0.35">
      <c r="A4105">
        <v>376705470</v>
      </c>
      <c r="B4105">
        <v>5</v>
      </c>
      <c r="C4105" t="s">
        <v>2791</v>
      </c>
      <c r="D4105" t="s">
        <v>52</v>
      </c>
      <c r="E4105" t="s">
        <v>4545</v>
      </c>
      <c r="F4105" t="s">
        <v>32</v>
      </c>
      <c r="G4105">
        <v>2016</v>
      </c>
      <c r="H4105">
        <v>5</v>
      </c>
      <c r="I4105" t="s">
        <v>33</v>
      </c>
      <c r="J4105" t="s">
        <v>34</v>
      </c>
      <c r="K4105" t="s">
        <v>35</v>
      </c>
      <c r="AD4105">
        <v>0.29166666666666602</v>
      </c>
    </row>
    <row r="4106" spans="1:30" x14ac:dyDescent="0.35">
      <c r="A4106">
        <v>376646032</v>
      </c>
      <c r="B4106">
        <v>4</v>
      </c>
      <c r="C4106" t="s">
        <v>3337</v>
      </c>
      <c r="D4106" t="s">
        <v>52</v>
      </c>
      <c r="E4106" t="s">
        <v>4546</v>
      </c>
      <c r="F4106" t="s">
        <v>32</v>
      </c>
      <c r="G4106">
        <v>2016</v>
      </c>
      <c r="H4106">
        <v>1</v>
      </c>
      <c r="I4106" t="s">
        <v>148</v>
      </c>
      <c r="J4106" t="s">
        <v>34</v>
      </c>
      <c r="K4106" t="s">
        <v>35</v>
      </c>
      <c r="AD4106">
        <v>5.7593419312169297E-2</v>
      </c>
    </row>
    <row r="4107" spans="1:30" x14ac:dyDescent="0.35">
      <c r="A4107">
        <v>376637986</v>
      </c>
      <c r="B4107">
        <v>5</v>
      </c>
      <c r="C4107" t="s">
        <v>2791</v>
      </c>
      <c r="D4107" t="s">
        <v>52</v>
      </c>
      <c r="E4107" t="s">
        <v>4547</v>
      </c>
      <c r="F4107" t="s">
        <v>32</v>
      </c>
      <c r="G4107">
        <v>2016</v>
      </c>
      <c r="H4107">
        <v>5</v>
      </c>
      <c r="I4107" t="s">
        <v>33</v>
      </c>
      <c r="J4107" t="s">
        <v>34</v>
      </c>
      <c r="K4107" t="s">
        <v>35</v>
      </c>
      <c r="AD4107">
        <v>0.34338624338624302</v>
      </c>
    </row>
    <row r="4108" spans="1:30" x14ac:dyDescent="0.35">
      <c r="A4108">
        <v>376634375</v>
      </c>
      <c r="B4108">
        <v>4</v>
      </c>
      <c r="C4108" t="s">
        <v>2791</v>
      </c>
      <c r="D4108" t="s">
        <v>52</v>
      </c>
      <c r="E4108" t="s">
        <v>4548</v>
      </c>
      <c r="F4108" t="s">
        <v>32</v>
      </c>
      <c r="G4108">
        <v>2016</v>
      </c>
      <c r="H4108">
        <v>5</v>
      </c>
      <c r="I4108" t="s">
        <v>33</v>
      </c>
      <c r="J4108" t="s">
        <v>34</v>
      </c>
      <c r="K4108" t="s">
        <v>35</v>
      </c>
      <c r="AD4108">
        <v>0.33055555555555499</v>
      </c>
    </row>
    <row r="4109" spans="1:30" x14ac:dyDescent="0.35">
      <c r="A4109">
        <v>376625640</v>
      </c>
      <c r="B4109">
        <v>5</v>
      </c>
      <c r="C4109" t="s">
        <v>3337</v>
      </c>
      <c r="D4109" t="s">
        <v>50</v>
      </c>
      <c r="E4109" t="s">
        <v>4549</v>
      </c>
      <c r="F4109" t="s">
        <v>32</v>
      </c>
      <c r="G4109">
        <v>2016</v>
      </c>
      <c r="H4109">
        <v>1</v>
      </c>
      <c r="I4109" t="s">
        <v>33</v>
      </c>
      <c r="J4109" t="s">
        <v>34</v>
      </c>
      <c r="K4109" t="s">
        <v>35</v>
      </c>
      <c r="AD4109">
        <v>0.56666666666666599</v>
      </c>
    </row>
    <row r="4110" spans="1:30" x14ac:dyDescent="0.35">
      <c r="A4110">
        <v>376619683</v>
      </c>
      <c r="B4110">
        <v>5</v>
      </c>
      <c r="C4110" t="s">
        <v>2791</v>
      </c>
      <c r="D4110" t="s">
        <v>52</v>
      </c>
      <c r="E4110" t="s">
        <v>4550</v>
      </c>
      <c r="F4110" t="s">
        <v>32</v>
      </c>
      <c r="G4110">
        <v>2016</v>
      </c>
      <c r="H4110">
        <v>5</v>
      </c>
      <c r="I4110" t="s">
        <v>33</v>
      </c>
      <c r="J4110" t="s">
        <v>34</v>
      </c>
      <c r="K4110" t="s">
        <v>35</v>
      </c>
      <c r="AD4110">
        <v>0.16400000000000001</v>
      </c>
    </row>
    <row r="4111" spans="1:30" x14ac:dyDescent="0.35">
      <c r="A4111">
        <v>376612349</v>
      </c>
      <c r="B4111">
        <v>5</v>
      </c>
      <c r="C4111" t="s">
        <v>2791</v>
      </c>
      <c r="D4111" t="s">
        <v>52</v>
      </c>
      <c r="E4111" t="s">
        <v>4551</v>
      </c>
      <c r="F4111" t="s">
        <v>32</v>
      </c>
      <c r="G4111">
        <v>2016</v>
      </c>
      <c r="H4111">
        <v>5</v>
      </c>
      <c r="I4111" t="s">
        <v>33</v>
      </c>
      <c r="J4111" t="s">
        <v>34</v>
      </c>
      <c r="K4111" t="s">
        <v>35</v>
      </c>
      <c r="AD4111">
        <v>0.108333333333333</v>
      </c>
    </row>
    <row r="4112" spans="1:30" x14ac:dyDescent="0.35">
      <c r="A4112">
        <v>376605706</v>
      </c>
      <c r="B4112">
        <v>4</v>
      </c>
      <c r="C4112" t="s">
        <v>2791</v>
      </c>
      <c r="D4112" t="s">
        <v>68</v>
      </c>
      <c r="E4112" t="s">
        <v>4552</v>
      </c>
      <c r="F4112" t="s">
        <v>32</v>
      </c>
      <c r="G4112">
        <v>2016</v>
      </c>
      <c r="H4112">
        <v>5</v>
      </c>
      <c r="I4112" t="s">
        <v>33</v>
      </c>
      <c r="J4112" t="s">
        <v>34</v>
      </c>
      <c r="K4112" t="s">
        <v>35</v>
      </c>
      <c r="AD4112">
        <v>7.8703703703703706E-2</v>
      </c>
    </row>
    <row r="4113" spans="1:30" x14ac:dyDescent="0.35">
      <c r="A4113">
        <v>376409323</v>
      </c>
      <c r="B4113">
        <v>5</v>
      </c>
      <c r="C4113" t="s">
        <v>2926</v>
      </c>
      <c r="D4113" t="s">
        <v>52</v>
      </c>
      <c r="E4113" t="s">
        <v>4553</v>
      </c>
      <c r="F4113" t="s">
        <v>32</v>
      </c>
      <c r="G4113">
        <v>2016</v>
      </c>
      <c r="H4113">
        <v>4</v>
      </c>
      <c r="I4113" t="s">
        <v>33</v>
      </c>
      <c r="J4113" t="s">
        <v>34</v>
      </c>
      <c r="K4113" t="s">
        <v>35</v>
      </c>
      <c r="AD4113">
        <v>0.4</v>
      </c>
    </row>
    <row r="4114" spans="1:30" x14ac:dyDescent="0.35">
      <c r="A4114">
        <v>376386178</v>
      </c>
      <c r="B4114">
        <v>1</v>
      </c>
      <c r="C4114" t="s">
        <v>2791</v>
      </c>
      <c r="D4114" t="s">
        <v>30</v>
      </c>
      <c r="E4114" t="s">
        <v>4554</v>
      </c>
      <c r="F4114" t="s">
        <v>32</v>
      </c>
      <c r="G4114">
        <v>2016</v>
      </c>
      <c r="H4114">
        <v>5</v>
      </c>
      <c r="I4114" t="s">
        <v>33</v>
      </c>
      <c r="J4114" t="s">
        <v>34</v>
      </c>
      <c r="K4114" t="s">
        <v>35</v>
      </c>
      <c r="AD4114">
        <v>0.28333333333333299</v>
      </c>
    </row>
    <row r="4115" spans="1:30" x14ac:dyDescent="0.35">
      <c r="A4115">
        <v>376335980</v>
      </c>
      <c r="B4115">
        <v>5</v>
      </c>
      <c r="C4115" t="s">
        <v>2791</v>
      </c>
      <c r="D4115" t="s">
        <v>52</v>
      </c>
      <c r="E4115" t="s">
        <v>4555</v>
      </c>
      <c r="F4115" t="s">
        <v>32</v>
      </c>
      <c r="G4115">
        <v>2016</v>
      </c>
      <c r="H4115">
        <v>5</v>
      </c>
      <c r="I4115" t="s">
        <v>33</v>
      </c>
      <c r="J4115" t="s">
        <v>34</v>
      </c>
      <c r="K4115" t="s">
        <v>35</v>
      </c>
      <c r="AD4115">
        <v>9.2857142857142805E-2</v>
      </c>
    </row>
    <row r="4116" spans="1:30" x14ac:dyDescent="0.35">
      <c r="A4116">
        <v>376328129</v>
      </c>
      <c r="B4116">
        <v>4</v>
      </c>
      <c r="C4116" t="s">
        <v>3337</v>
      </c>
      <c r="D4116" t="s">
        <v>39</v>
      </c>
      <c r="E4116" t="s">
        <v>4556</v>
      </c>
      <c r="F4116" t="s">
        <v>32</v>
      </c>
      <c r="G4116">
        <v>2016</v>
      </c>
      <c r="H4116">
        <v>1</v>
      </c>
      <c r="I4116" t="s">
        <v>33</v>
      </c>
      <c r="J4116" t="s">
        <v>34</v>
      </c>
      <c r="K4116" t="s">
        <v>35</v>
      </c>
      <c r="AD4116">
        <v>0.22576923076923</v>
      </c>
    </row>
    <row r="4117" spans="1:30" x14ac:dyDescent="0.35">
      <c r="A4117">
        <v>376324278</v>
      </c>
      <c r="B4117">
        <v>1</v>
      </c>
      <c r="C4117" t="s">
        <v>2791</v>
      </c>
      <c r="D4117" t="s">
        <v>68</v>
      </c>
      <c r="E4117" t="s">
        <v>4557</v>
      </c>
      <c r="F4117" t="s">
        <v>32</v>
      </c>
      <c r="G4117">
        <v>2016</v>
      </c>
      <c r="H4117">
        <v>5</v>
      </c>
      <c r="I4117" t="s">
        <v>70</v>
      </c>
      <c r="J4117" t="s">
        <v>34</v>
      </c>
      <c r="K4117" t="s">
        <v>35</v>
      </c>
      <c r="AD4117">
        <v>0.174039930555555</v>
      </c>
    </row>
    <row r="4118" spans="1:30" x14ac:dyDescent="0.35">
      <c r="A4118">
        <v>376260435</v>
      </c>
      <c r="B4118">
        <v>4</v>
      </c>
      <c r="C4118" t="s">
        <v>2791</v>
      </c>
      <c r="D4118" t="s">
        <v>68</v>
      </c>
      <c r="E4118" t="s">
        <v>4558</v>
      </c>
      <c r="F4118" t="s">
        <v>32</v>
      </c>
      <c r="G4118">
        <v>2016</v>
      </c>
      <c r="H4118">
        <v>5</v>
      </c>
      <c r="I4118" t="s">
        <v>33</v>
      </c>
      <c r="J4118" t="s">
        <v>34</v>
      </c>
      <c r="K4118" t="s">
        <v>35</v>
      </c>
      <c r="AD4118">
        <v>0.44666666666666599</v>
      </c>
    </row>
    <row r="4119" spans="1:30" x14ac:dyDescent="0.35">
      <c r="A4119">
        <v>375986124</v>
      </c>
      <c r="B4119">
        <v>5</v>
      </c>
      <c r="C4119" t="s">
        <v>2791</v>
      </c>
      <c r="D4119" t="s">
        <v>39</v>
      </c>
      <c r="E4119" t="s">
        <v>4559</v>
      </c>
      <c r="F4119" t="s">
        <v>32</v>
      </c>
      <c r="G4119">
        <v>2016</v>
      </c>
      <c r="H4119">
        <v>5</v>
      </c>
      <c r="I4119" t="s">
        <v>33</v>
      </c>
      <c r="J4119" t="s">
        <v>34</v>
      </c>
      <c r="K4119" t="s">
        <v>35</v>
      </c>
      <c r="AD4119">
        <v>-6.5624999999999906E-2</v>
      </c>
    </row>
    <row r="4120" spans="1:30" x14ac:dyDescent="0.35">
      <c r="A4120">
        <v>375983727</v>
      </c>
      <c r="B4120">
        <v>2</v>
      </c>
      <c r="C4120" t="s">
        <v>2791</v>
      </c>
      <c r="D4120" t="s">
        <v>50</v>
      </c>
      <c r="E4120" t="s">
        <v>4560</v>
      </c>
      <c r="F4120" t="s">
        <v>32</v>
      </c>
      <c r="G4120">
        <v>2016</v>
      </c>
      <c r="H4120">
        <v>5</v>
      </c>
      <c r="I4120" t="s">
        <v>70</v>
      </c>
      <c r="J4120" t="s">
        <v>34</v>
      </c>
      <c r="K4120" t="s">
        <v>35</v>
      </c>
      <c r="AD4120">
        <v>0.140306122448979</v>
      </c>
    </row>
    <row r="4121" spans="1:30" x14ac:dyDescent="0.35">
      <c r="A4121">
        <v>375959961</v>
      </c>
      <c r="B4121">
        <v>4</v>
      </c>
      <c r="C4121" t="s">
        <v>3079</v>
      </c>
      <c r="D4121" t="s">
        <v>185</v>
      </c>
      <c r="E4121" t="s">
        <v>4561</v>
      </c>
      <c r="F4121" t="s">
        <v>32</v>
      </c>
      <c r="G4121">
        <v>2016</v>
      </c>
      <c r="H4121">
        <v>3</v>
      </c>
      <c r="I4121" t="s">
        <v>33</v>
      </c>
      <c r="J4121" t="s">
        <v>34</v>
      </c>
      <c r="K4121" t="s">
        <v>35</v>
      </c>
      <c r="AD4121">
        <v>0.17767857142857099</v>
      </c>
    </row>
    <row r="4122" spans="1:30" x14ac:dyDescent="0.35">
      <c r="A4122">
        <v>375839373</v>
      </c>
      <c r="B4122">
        <v>4</v>
      </c>
      <c r="C4122" t="s">
        <v>4025</v>
      </c>
      <c r="D4122" t="s">
        <v>41</v>
      </c>
      <c r="E4122" t="s">
        <v>4562</v>
      </c>
      <c r="F4122" t="s">
        <v>32</v>
      </c>
      <c r="G4122">
        <v>2015</v>
      </c>
      <c r="H4122">
        <v>9</v>
      </c>
      <c r="I4122" t="s">
        <v>33</v>
      </c>
      <c r="J4122" t="s">
        <v>34</v>
      </c>
      <c r="K4122" t="s">
        <v>35</v>
      </c>
      <c r="AD4122">
        <v>2.4090909090909E-2</v>
      </c>
    </row>
    <row r="4123" spans="1:30" x14ac:dyDescent="0.35">
      <c r="A4123">
        <v>375830316</v>
      </c>
      <c r="B4123">
        <v>4</v>
      </c>
      <c r="C4123" t="s">
        <v>2791</v>
      </c>
      <c r="D4123" t="s">
        <v>30</v>
      </c>
      <c r="E4123" t="s">
        <v>4563</v>
      </c>
      <c r="F4123" t="s">
        <v>32</v>
      </c>
      <c r="G4123">
        <v>2016</v>
      </c>
      <c r="H4123">
        <v>5</v>
      </c>
      <c r="I4123" t="s">
        <v>33</v>
      </c>
      <c r="J4123" t="s">
        <v>34</v>
      </c>
      <c r="K4123" t="s">
        <v>35</v>
      </c>
      <c r="AD4123">
        <v>-0.1575</v>
      </c>
    </row>
    <row r="4124" spans="1:30" x14ac:dyDescent="0.35">
      <c r="A4124">
        <v>375796825</v>
      </c>
      <c r="B4124">
        <v>4</v>
      </c>
      <c r="C4124" t="s">
        <v>3647</v>
      </c>
      <c r="D4124" t="s">
        <v>68</v>
      </c>
      <c r="E4124" t="s">
        <v>4564</v>
      </c>
      <c r="F4124" t="s">
        <v>32</v>
      </c>
      <c r="G4124">
        <v>2015</v>
      </c>
      <c r="H4124">
        <v>11</v>
      </c>
      <c r="I4124" t="s">
        <v>33</v>
      </c>
      <c r="J4124" t="s">
        <v>34</v>
      </c>
      <c r="K4124" t="s">
        <v>35</v>
      </c>
      <c r="AD4124">
        <v>9.1559343434343396E-2</v>
      </c>
    </row>
    <row r="4125" spans="1:30" x14ac:dyDescent="0.35">
      <c r="A4125">
        <v>375672504</v>
      </c>
      <c r="B4125">
        <v>5</v>
      </c>
      <c r="C4125" t="s">
        <v>2926</v>
      </c>
      <c r="D4125" t="s">
        <v>68</v>
      </c>
      <c r="E4125" t="s">
        <v>4565</v>
      </c>
      <c r="F4125" t="s">
        <v>32</v>
      </c>
      <c r="G4125">
        <v>2016</v>
      </c>
      <c r="H4125">
        <v>4</v>
      </c>
      <c r="I4125" t="s">
        <v>33</v>
      </c>
      <c r="J4125" t="s">
        <v>34</v>
      </c>
      <c r="K4125" t="s">
        <v>35</v>
      </c>
      <c r="AD4125">
        <v>0.22857142857142801</v>
      </c>
    </row>
    <row r="4126" spans="1:30" x14ac:dyDescent="0.35">
      <c r="A4126">
        <v>375659090</v>
      </c>
      <c r="B4126">
        <v>5</v>
      </c>
      <c r="C4126" t="s">
        <v>3510</v>
      </c>
      <c r="D4126" t="s">
        <v>41</v>
      </c>
      <c r="E4126" t="s">
        <v>4566</v>
      </c>
      <c r="F4126" t="s">
        <v>32</v>
      </c>
      <c r="G4126">
        <v>2015</v>
      </c>
      <c r="H4126">
        <v>12</v>
      </c>
      <c r="I4126" t="s">
        <v>33</v>
      </c>
      <c r="J4126" t="s">
        <v>34</v>
      </c>
      <c r="K4126" t="s">
        <v>35</v>
      </c>
      <c r="AD4126">
        <v>0.164814814814814</v>
      </c>
    </row>
    <row r="4127" spans="1:30" x14ac:dyDescent="0.35">
      <c r="A4127">
        <v>375626793</v>
      </c>
      <c r="B4127">
        <v>4</v>
      </c>
      <c r="C4127" t="s">
        <v>3804</v>
      </c>
      <c r="D4127" t="s">
        <v>71</v>
      </c>
      <c r="E4127" t="s">
        <v>4567</v>
      </c>
      <c r="F4127" t="s">
        <v>32</v>
      </c>
      <c r="G4127">
        <v>2015</v>
      </c>
      <c r="H4127">
        <v>10</v>
      </c>
      <c r="I4127" t="s">
        <v>33</v>
      </c>
      <c r="J4127" t="s">
        <v>34</v>
      </c>
      <c r="K4127" t="s">
        <v>35</v>
      </c>
      <c r="AD4127">
        <v>0.19374999999999901</v>
      </c>
    </row>
    <row r="4128" spans="1:30" x14ac:dyDescent="0.35">
      <c r="A4128">
        <v>375488448</v>
      </c>
      <c r="B4128">
        <v>5</v>
      </c>
      <c r="C4128" t="s">
        <v>4517</v>
      </c>
      <c r="D4128" t="s">
        <v>39</v>
      </c>
      <c r="E4128" t="s">
        <v>4568</v>
      </c>
      <c r="F4128" t="s">
        <v>32</v>
      </c>
      <c r="G4128">
        <v>2015</v>
      </c>
      <c r="H4128">
        <v>6</v>
      </c>
      <c r="I4128" t="s">
        <v>33</v>
      </c>
      <c r="J4128" t="s">
        <v>34</v>
      </c>
      <c r="K4128" t="s">
        <v>35</v>
      </c>
      <c r="AD4128">
        <v>0.30383597883597802</v>
      </c>
    </row>
    <row r="4129" spans="1:30" x14ac:dyDescent="0.35">
      <c r="A4129">
        <v>375429038</v>
      </c>
      <c r="B4129">
        <v>3</v>
      </c>
      <c r="C4129" t="s">
        <v>4517</v>
      </c>
      <c r="D4129" t="s">
        <v>48</v>
      </c>
      <c r="E4129" t="s">
        <v>4569</v>
      </c>
      <c r="F4129" t="s">
        <v>32</v>
      </c>
      <c r="G4129">
        <v>2015</v>
      </c>
      <c r="H4129">
        <v>6</v>
      </c>
      <c r="I4129" t="s">
        <v>33</v>
      </c>
      <c r="J4129" t="s">
        <v>34</v>
      </c>
      <c r="K4129" t="s">
        <v>35</v>
      </c>
      <c r="AD4129">
        <v>0.45</v>
      </c>
    </row>
    <row r="4130" spans="1:30" x14ac:dyDescent="0.35">
      <c r="A4130">
        <v>375334798</v>
      </c>
      <c r="B4130">
        <v>5</v>
      </c>
      <c r="C4130" t="s">
        <v>3079</v>
      </c>
      <c r="D4130" t="s">
        <v>39</v>
      </c>
      <c r="E4130" t="s">
        <v>4570</v>
      </c>
      <c r="F4130" t="s">
        <v>32</v>
      </c>
      <c r="G4130">
        <v>2016</v>
      </c>
      <c r="H4130">
        <v>3</v>
      </c>
      <c r="I4130" t="s">
        <v>33</v>
      </c>
      <c r="J4130" t="s">
        <v>34</v>
      </c>
      <c r="K4130" t="s">
        <v>35</v>
      </c>
      <c r="AD4130">
        <v>0.14519230769230701</v>
      </c>
    </row>
    <row r="4131" spans="1:30" x14ac:dyDescent="0.35">
      <c r="A4131">
        <v>375310198</v>
      </c>
      <c r="B4131">
        <v>5</v>
      </c>
      <c r="C4131" t="s">
        <v>4305</v>
      </c>
      <c r="D4131" t="s">
        <v>39</v>
      </c>
      <c r="E4131" t="s">
        <v>4571</v>
      </c>
      <c r="F4131" t="s">
        <v>32</v>
      </c>
      <c r="G4131">
        <v>2015</v>
      </c>
      <c r="H4131">
        <v>7</v>
      </c>
      <c r="I4131" t="s">
        <v>33</v>
      </c>
      <c r="J4131" t="s">
        <v>34</v>
      </c>
      <c r="K4131" t="s">
        <v>35</v>
      </c>
      <c r="AD4131">
        <v>0.26840277777777699</v>
      </c>
    </row>
    <row r="4132" spans="1:30" x14ac:dyDescent="0.35">
      <c r="A4132">
        <v>375305794</v>
      </c>
      <c r="B4132">
        <v>4</v>
      </c>
      <c r="C4132" t="s">
        <v>2791</v>
      </c>
      <c r="D4132" t="s">
        <v>52</v>
      </c>
      <c r="E4132" t="s">
        <v>4572</v>
      </c>
      <c r="F4132" t="s">
        <v>32</v>
      </c>
      <c r="G4132">
        <v>2016</v>
      </c>
      <c r="H4132">
        <v>5</v>
      </c>
      <c r="I4132" t="s">
        <v>33</v>
      </c>
      <c r="J4132" t="s">
        <v>34</v>
      </c>
      <c r="K4132" t="s">
        <v>35</v>
      </c>
      <c r="AD4132">
        <v>0.31749999999999901</v>
      </c>
    </row>
    <row r="4133" spans="1:30" x14ac:dyDescent="0.35">
      <c r="A4133">
        <v>375304800</v>
      </c>
      <c r="B4133">
        <v>5</v>
      </c>
      <c r="C4133" t="s">
        <v>2791</v>
      </c>
      <c r="D4133" t="s">
        <v>185</v>
      </c>
      <c r="E4133" t="s">
        <v>4573</v>
      </c>
      <c r="F4133" t="s">
        <v>32</v>
      </c>
      <c r="G4133">
        <v>2016</v>
      </c>
      <c r="H4133">
        <v>5</v>
      </c>
      <c r="I4133" t="s">
        <v>33</v>
      </c>
      <c r="J4133" t="s">
        <v>34</v>
      </c>
      <c r="K4133" t="s">
        <v>35</v>
      </c>
      <c r="AD4133">
        <v>7.8030899859943895E-2</v>
      </c>
    </row>
    <row r="4134" spans="1:30" x14ac:dyDescent="0.35">
      <c r="A4134">
        <v>375247269</v>
      </c>
      <c r="B4134">
        <v>5</v>
      </c>
      <c r="C4134" t="s">
        <v>2791</v>
      </c>
      <c r="D4134" t="s">
        <v>30</v>
      </c>
      <c r="E4134" t="s">
        <v>4574</v>
      </c>
      <c r="F4134" t="s">
        <v>32</v>
      </c>
      <c r="G4134">
        <v>2016</v>
      </c>
      <c r="H4134">
        <v>5</v>
      </c>
      <c r="I4134" t="s">
        <v>33</v>
      </c>
      <c r="J4134" t="s">
        <v>34</v>
      </c>
      <c r="K4134" t="s">
        <v>35</v>
      </c>
      <c r="AD4134">
        <v>0.41749999999999998</v>
      </c>
    </row>
    <row r="4135" spans="1:30" x14ac:dyDescent="0.35">
      <c r="A4135">
        <v>375024195</v>
      </c>
      <c r="B4135">
        <v>3</v>
      </c>
      <c r="C4135" t="s">
        <v>2791</v>
      </c>
      <c r="D4135" t="s">
        <v>39</v>
      </c>
      <c r="E4135" t="s">
        <v>4575</v>
      </c>
      <c r="F4135" t="s">
        <v>32</v>
      </c>
      <c r="G4135">
        <v>2016</v>
      </c>
      <c r="H4135">
        <v>5</v>
      </c>
      <c r="I4135" t="s">
        <v>33</v>
      </c>
      <c r="J4135" t="s">
        <v>34</v>
      </c>
      <c r="K4135" t="s">
        <v>35</v>
      </c>
      <c r="AD4135">
        <v>0.106419753086419</v>
      </c>
    </row>
    <row r="4136" spans="1:30" x14ac:dyDescent="0.35">
      <c r="A4136">
        <v>375008425</v>
      </c>
      <c r="B4136">
        <v>5</v>
      </c>
      <c r="C4136" t="s">
        <v>2791</v>
      </c>
      <c r="D4136" t="s">
        <v>30</v>
      </c>
      <c r="E4136" t="s">
        <v>4576</v>
      </c>
      <c r="F4136" t="s">
        <v>32</v>
      </c>
      <c r="G4136">
        <v>2016</v>
      </c>
      <c r="H4136">
        <v>5</v>
      </c>
      <c r="I4136" t="s">
        <v>33</v>
      </c>
      <c r="J4136" t="s">
        <v>34</v>
      </c>
      <c r="K4136" t="s">
        <v>35</v>
      </c>
      <c r="AD4136">
        <v>0.4</v>
      </c>
    </row>
    <row r="4137" spans="1:30" x14ac:dyDescent="0.35">
      <c r="A4137">
        <v>374995028</v>
      </c>
      <c r="B4137">
        <v>5</v>
      </c>
      <c r="C4137" t="s">
        <v>2791</v>
      </c>
      <c r="D4137" t="s">
        <v>185</v>
      </c>
      <c r="E4137" t="s">
        <v>4577</v>
      </c>
      <c r="F4137" t="s">
        <v>32</v>
      </c>
      <c r="G4137">
        <v>2016</v>
      </c>
      <c r="H4137">
        <v>5</v>
      </c>
      <c r="I4137" t="s">
        <v>33</v>
      </c>
      <c r="J4137" t="s">
        <v>34</v>
      </c>
      <c r="K4137" t="s">
        <v>35</v>
      </c>
      <c r="AD4137">
        <v>0.15833333333333299</v>
      </c>
    </row>
    <row r="4138" spans="1:30" x14ac:dyDescent="0.35">
      <c r="A4138">
        <v>374989070</v>
      </c>
      <c r="B4138">
        <v>5</v>
      </c>
      <c r="C4138" t="s">
        <v>2926</v>
      </c>
      <c r="D4138" t="s">
        <v>267</v>
      </c>
      <c r="E4138" t="s">
        <v>4578</v>
      </c>
      <c r="F4138" t="s">
        <v>32</v>
      </c>
      <c r="G4138">
        <v>2016</v>
      </c>
      <c r="H4138">
        <v>4</v>
      </c>
      <c r="I4138" t="s">
        <v>33</v>
      </c>
      <c r="J4138" t="s">
        <v>34</v>
      </c>
      <c r="K4138" t="s">
        <v>35</v>
      </c>
      <c r="AD4138">
        <v>7.3809523809523797E-2</v>
      </c>
    </row>
    <row r="4139" spans="1:30" x14ac:dyDescent="0.35">
      <c r="A4139">
        <v>374983617</v>
      </c>
      <c r="B4139">
        <v>5</v>
      </c>
      <c r="C4139" t="s">
        <v>2926</v>
      </c>
      <c r="D4139" t="s">
        <v>52</v>
      </c>
      <c r="E4139" t="s">
        <v>4579</v>
      </c>
      <c r="F4139" t="s">
        <v>32</v>
      </c>
      <c r="G4139">
        <v>2016</v>
      </c>
      <c r="H4139">
        <v>4</v>
      </c>
      <c r="I4139" t="s">
        <v>33</v>
      </c>
      <c r="J4139" t="s">
        <v>34</v>
      </c>
      <c r="K4139" t="s">
        <v>35</v>
      </c>
      <c r="AD4139">
        <v>-9.4268476621430501E-5</v>
      </c>
    </row>
    <row r="4140" spans="1:30" x14ac:dyDescent="0.35">
      <c r="A4140">
        <v>374967035</v>
      </c>
      <c r="B4140">
        <v>5</v>
      </c>
      <c r="C4140" t="s">
        <v>3804</v>
      </c>
      <c r="D4140" t="s">
        <v>30</v>
      </c>
      <c r="E4140" t="s">
        <v>4580</v>
      </c>
      <c r="F4140" t="s">
        <v>32</v>
      </c>
      <c r="G4140">
        <v>2015</v>
      </c>
      <c r="H4140">
        <v>10</v>
      </c>
      <c r="I4140" t="s">
        <v>33</v>
      </c>
      <c r="J4140" t="s">
        <v>34</v>
      </c>
      <c r="K4140" t="s">
        <v>35</v>
      </c>
      <c r="AD4140">
        <v>0.20833333333333301</v>
      </c>
    </row>
    <row r="4141" spans="1:30" x14ac:dyDescent="0.35">
      <c r="A4141">
        <v>374849736</v>
      </c>
      <c r="B4141">
        <v>4</v>
      </c>
      <c r="C4141" t="s">
        <v>3337</v>
      </c>
      <c r="D4141" t="s">
        <v>52</v>
      </c>
      <c r="E4141" t="s">
        <v>4581</v>
      </c>
      <c r="F4141" t="s">
        <v>32</v>
      </c>
      <c r="G4141">
        <v>2016</v>
      </c>
      <c r="H4141">
        <v>1</v>
      </c>
      <c r="I4141" t="s">
        <v>33</v>
      </c>
      <c r="J4141" t="s">
        <v>34</v>
      </c>
      <c r="K4141" t="s">
        <v>35</v>
      </c>
      <c r="AD4141">
        <v>0.39999999999999902</v>
      </c>
    </row>
    <row r="4142" spans="1:30" x14ac:dyDescent="0.35">
      <c r="A4142">
        <v>374815127</v>
      </c>
      <c r="B4142">
        <v>5</v>
      </c>
      <c r="C4142" t="s">
        <v>2926</v>
      </c>
      <c r="D4142" t="s">
        <v>52</v>
      </c>
      <c r="E4142" t="s">
        <v>4582</v>
      </c>
      <c r="F4142" t="s">
        <v>32</v>
      </c>
      <c r="G4142">
        <v>2016</v>
      </c>
      <c r="H4142">
        <v>4</v>
      </c>
      <c r="I4142" t="s">
        <v>33</v>
      </c>
      <c r="J4142" t="s">
        <v>34</v>
      </c>
      <c r="K4142" t="s">
        <v>35</v>
      </c>
      <c r="AD4142">
        <v>0.38750000000000001</v>
      </c>
    </row>
    <row r="4143" spans="1:30" x14ac:dyDescent="0.35">
      <c r="A4143">
        <v>374773276</v>
      </c>
      <c r="B4143">
        <v>3</v>
      </c>
      <c r="C4143" t="s">
        <v>2791</v>
      </c>
      <c r="D4143" t="s">
        <v>39</v>
      </c>
      <c r="E4143" t="s">
        <v>4583</v>
      </c>
      <c r="F4143" t="s">
        <v>32</v>
      </c>
      <c r="G4143">
        <v>2016</v>
      </c>
      <c r="H4143">
        <v>5</v>
      </c>
      <c r="I4143" t="s">
        <v>33</v>
      </c>
      <c r="J4143" t="s">
        <v>34</v>
      </c>
      <c r="K4143" t="s">
        <v>35</v>
      </c>
      <c r="AD4143">
        <v>0.54999999999999905</v>
      </c>
    </row>
    <row r="4144" spans="1:30" x14ac:dyDescent="0.35">
      <c r="A4144">
        <v>374740365</v>
      </c>
      <c r="B4144">
        <v>5</v>
      </c>
      <c r="C4144" t="s">
        <v>3337</v>
      </c>
      <c r="D4144" t="s">
        <v>57</v>
      </c>
      <c r="E4144" t="s">
        <v>4584</v>
      </c>
      <c r="F4144" t="s">
        <v>32</v>
      </c>
      <c r="G4144">
        <v>2016</v>
      </c>
      <c r="H4144">
        <v>1</v>
      </c>
      <c r="I4144" t="s">
        <v>33</v>
      </c>
      <c r="J4144" t="s">
        <v>34</v>
      </c>
      <c r="K4144" t="s">
        <v>35</v>
      </c>
      <c r="AD4144">
        <v>0.33852813852813801</v>
      </c>
    </row>
    <row r="4145" spans="1:30" x14ac:dyDescent="0.35">
      <c r="A4145">
        <v>374738433</v>
      </c>
      <c r="B4145">
        <v>3</v>
      </c>
      <c r="C4145" t="s">
        <v>2791</v>
      </c>
      <c r="D4145" t="s">
        <v>48</v>
      </c>
      <c r="E4145" t="s">
        <v>4585</v>
      </c>
      <c r="F4145" t="s">
        <v>32</v>
      </c>
      <c r="G4145">
        <v>2016</v>
      </c>
      <c r="H4145">
        <v>5</v>
      </c>
      <c r="I4145" t="s">
        <v>33</v>
      </c>
      <c r="J4145" t="s">
        <v>34</v>
      </c>
      <c r="K4145" t="s">
        <v>35</v>
      </c>
      <c r="AD4145">
        <v>1.6666666666666601E-2</v>
      </c>
    </row>
    <row r="4146" spans="1:30" x14ac:dyDescent="0.35">
      <c r="A4146">
        <v>374731290</v>
      </c>
      <c r="B4146">
        <v>3</v>
      </c>
      <c r="C4146" t="s">
        <v>2791</v>
      </c>
      <c r="D4146" t="s">
        <v>39</v>
      </c>
      <c r="E4146" t="s">
        <v>4586</v>
      </c>
      <c r="F4146" t="s">
        <v>32</v>
      </c>
      <c r="G4146">
        <v>2016</v>
      </c>
      <c r="H4146">
        <v>5</v>
      </c>
      <c r="I4146" t="s">
        <v>33</v>
      </c>
      <c r="J4146" t="s">
        <v>34</v>
      </c>
      <c r="K4146" t="s">
        <v>35</v>
      </c>
      <c r="AD4146">
        <v>0.114646464646464</v>
      </c>
    </row>
    <row r="4147" spans="1:30" x14ac:dyDescent="0.35">
      <c r="A4147">
        <v>374731008</v>
      </c>
      <c r="B4147">
        <v>5</v>
      </c>
      <c r="C4147" t="s">
        <v>2791</v>
      </c>
      <c r="D4147" t="s">
        <v>39</v>
      </c>
      <c r="E4147" t="s">
        <v>4587</v>
      </c>
      <c r="F4147" t="s">
        <v>32</v>
      </c>
      <c r="G4147">
        <v>2016</v>
      </c>
      <c r="H4147">
        <v>5</v>
      </c>
      <c r="I4147" t="s">
        <v>33</v>
      </c>
      <c r="J4147" t="s">
        <v>34</v>
      </c>
      <c r="K4147" t="s">
        <v>35</v>
      </c>
      <c r="AD4147">
        <v>3.2500000000000001E-2</v>
      </c>
    </row>
    <row r="4148" spans="1:30" x14ac:dyDescent="0.35">
      <c r="A4148">
        <v>374726740</v>
      </c>
      <c r="B4148">
        <v>4</v>
      </c>
      <c r="C4148" t="s">
        <v>2926</v>
      </c>
      <c r="D4148" t="s">
        <v>30</v>
      </c>
      <c r="E4148" t="s">
        <v>4588</v>
      </c>
      <c r="F4148" t="s">
        <v>32</v>
      </c>
      <c r="G4148">
        <v>2016</v>
      </c>
      <c r="H4148">
        <v>4</v>
      </c>
      <c r="I4148" t="s">
        <v>33</v>
      </c>
      <c r="J4148" t="s">
        <v>34</v>
      </c>
      <c r="K4148" t="s">
        <v>35</v>
      </c>
      <c r="AD4148">
        <v>0.164920634920634</v>
      </c>
    </row>
    <row r="4149" spans="1:30" x14ac:dyDescent="0.35">
      <c r="A4149">
        <v>374406299</v>
      </c>
      <c r="B4149">
        <v>5</v>
      </c>
      <c r="C4149" t="s">
        <v>2926</v>
      </c>
      <c r="D4149" t="s">
        <v>267</v>
      </c>
      <c r="E4149" t="s">
        <v>4589</v>
      </c>
      <c r="F4149" t="s">
        <v>32</v>
      </c>
      <c r="G4149">
        <v>2016</v>
      </c>
      <c r="H4149">
        <v>4</v>
      </c>
      <c r="I4149" t="s">
        <v>33</v>
      </c>
      <c r="J4149" t="s">
        <v>34</v>
      </c>
      <c r="K4149" t="s">
        <v>35</v>
      </c>
      <c r="AD4149">
        <v>-4.7727272727272702E-2</v>
      </c>
    </row>
    <row r="4150" spans="1:30" x14ac:dyDescent="0.35">
      <c r="A4150">
        <v>374399318</v>
      </c>
      <c r="B4150">
        <v>4</v>
      </c>
      <c r="C4150" t="s">
        <v>2791</v>
      </c>
      <c r="D4150" t="s">
        <v>52</v>
      </c>
      <c r="E4150" t="s">
        <v>4590</v>
      </c>
      <c r="F4150" t="s">
        <v>32</v>
      </c>
      <c r="G4150">
        <v>2016</v>
      </c>
      <c r="H4150">
        <v>5</v>
      </c>
      <c r="I4150" t="s">
        <v>33</v>
      </c>
      <c r="J4150" t="s">
        <v>34</v>
      </c>
      <c r="K4150" t="s">
        <v>35</v>
      </c>
      <c r="AD4150">
        <v>0.25833333333333303</v>
      </c>
    </row>
    <row r="4151" spans="1:30" x14ac:dyDescent="0.35">
      <c r="A4151">
        <v>374374502</v>
      </c>
      <c r="B4151">
        <v>5</v>
      </c>
      <c r="C4151" t="s">
        <v>3079</v>
      </c>
      <c r="D4151" t="s">
        <v>52</v>
      </c>
      <c r="E4151" t="s">
        <v>4591</v>
      </c>
      <c r="F4151" t="s">
        <v>32</v>
      </c>
      <c r="G4151">
        <v>2016</v>
      </c>
      <c r="H4151">
        <v>3</v>
      </c>
      <c r="I4151" t="s">
        <v>33</v>
      </c>
      <c r="J4151" t="s">
        <v>34</v>
      </c>
      <c r="K4151" t="s">
        <v>35</v>
      </c>
      <c r="AD4151">
        <v>0.30624999999999902</v>
      </c>
    </row>
    <row r="4152" spans="1:30" x14ac:dyDescent="0.35">
      <c r="A4152">
        <v>374367963</v>
      </c>
      <c r="B4152">
        <v>5</v>
      </c>
      <c r="C4152" t="s">
        <v>3079</v>
      </c>
      <c r="D4152" t="s">
        <v>52</v>
      </c>
      <c r="E4152" t="s">
        <v>4592</v>
      </c>
      <c r="F4152" t="s">
        <v>32</v>
      </c>
      <c r="G4152">
        <v>2016</v>
      </c>
      <c r="H4152">
        <v>3</v>
      </c>
      <c r="I4152" t="s">
        <v>33</v>
      </c>
      <c r="J4152" t="s">
        <v>34</v>
      </c>
      <c r="K4152" t="s">
        <v>35</v>
      </c>
      <c r="AD4152">
        <v>0.29111111111111099</v>
      </c>
    </row>
    <row r="4153" spans="1:30" x14ac:dyDescent="0.35">
      <c r="A4153">
        <v>374323688</v>
      </c>
      <c r="B4153">
        <v>4</v>
      </c>
      <c r="C4153" t="s">
        <v>3079</v>
      </c>
      <c r="D4153" t="s">
        <v>48</v>
      </c>
      <c r="E4153" t="s">
        <v>4593</v>
      </c>
      <c r="F4153" t="s">
        <v>32</v>
      </c>
      <c r="G4153">
        <v>2016</v>
      </c>
      <c r="H4153">
        <v>3</v>
      </c>
      <c r="I4153" t="s">
        <v>33</v>
      </c>
      <c r="J4153" t="s">
        <v>34</v>
      </c>
      <c r="K4153" t="s">
        <v>35</v>
      </c>
      <c r="AD4153">
        <v>0.179166666666666</v>
      </c>
    </row>
    <row r="4154" spans="1:30" x14ac:dyDescent="0.35">
      <c r="A4154">
        <v>374321229</v>
      </c>
      <c r="B4154">
        <v>5</v>
      </c>
      <c r="C4154" t="s">
        <v>3337</v>
      </c>
      <c r="D4154" t="s">
        <v>30</v>
      </c>
      <c r="E4154" t="s">
        <v>4594</v>
      </c>
      <c r="F4154" t="s">
        <v>32</v>
      </c>
      <c r="G4154">
        <v>2016</v>
      </c>
      <c r="H4154">
        <v>1</v>
      </c>
      <c r="I4154" t="s">
        <v>33</v>
      </c>
      <c r="J4154" t="s">
        <v>34</v>
      </c>
      <c r="K4154" t="s">
        <v>35</v>
      </c>
      <c r="AD4154">
        <v>0.49</v>
      </c>
    </row>
    <row r="4155" spans="1:30" x14ac:dyDescent="0.35">
      <c r="A4155">
        <v>374302666</v>
      </c>
      <c r="B4155">
        <v>5</v>
      </c>
      <c r="C4155" t="s">
        <v>2791</v>
      </c>
      <c r="D4155" t="s">
        <v>39</v>
      </c>
      <c r="E4155" t="s">
        <v>4595</v>
      </c>
      <c r="F4155" t="s">
        <v>32</v>
      </c>
      <c r="G4155">
        <v>2016</v>
      </c>
      <c r="H4155">
        <v>5</v>
      </c>
      <c r="I4155" t="s">
        <v>33</v>
      </c>
      <c r="J4155" t="s">
        <v>34</v>
      </c>
      <c r="K4155" t="s">
        <v>35</v>
      </c>
      <c r="AD4155">
        <v>0.20937500000000001</v>
      </c>
    </row>
    <row r="4156" spans="1:30" x14ac:dyDescent="0.35">
      <c r="A4156">
        <v>374218728</v>
      </c>
      <c r="B4156">
        <v>4</v>
      </c>
      <c r="C4156" t="s">
        <v>2791</v>
      </c>
      <c r="D4156" t="s">
        <v>50</v>
      </c>
      <c r="E4156" t="s">
        <v>4596</v>
      </c>
      <c r="F4156" t="s">
        <v>32</v>
      </c>
      <c r="G4156">
        <v>2016</v>
      </c>
      <c r="H4156">
        <v>5</v>
      </c>
      <c r="I4156" t="s">
        <v>33</v>
      </c>
      <c r="J4156" t="s">
        <v>34</v>
      </c>
      <c r="K4156" t="s">
        <v>35</v>
      </c>
      <c r="AD4156">
        <v>0.1</v>
      </c>
    </row>
    <row r="4157" spans="1:30" x14ac:dyDescent="0.35">
      <c r="A4157">
        <v>374074670</v>
      </c>
      <c r="B4157">
        <v>4</v>
      </c>
      <c r="C4157" t="s">
        <v>4025</v>
      </c>
      <c r="D4157" t="s">
        <v>52</v>
      </c>
      <c r="E4157" t="s">
        <v>4597</v>
      </c>
      <c r="F4157" t="s">
        <v>32</v>
      </c>
      <c r="G4157">
        <v>2015</v>
      </c>
      <c r="H4157">
        <v>9</v>
      </c>
      <c r="I4157" t="s">
        <v>33</v>
      </c>
      <c r="J4157" t="s">
        <v>34</v>
      </c>
      <c r="K4157" t="s">
        <v>35</v>
      </c>
      <c r="AD4157">
        <v>0.3125</v>
      </c>
    </row>
    <row r="4158" spans="1:30" x14ac:dyDescent="0.35">
      <c r="A4158">
        <v>374071302</v>
      </c>
      <c r="B4158">
        <v>4</v>
      </c>
      <c r="C4158" t="s">
        <v>2791</v>
      </c>
      <c r="D4158" t="s">
        <v>50</v>
      </c>
      <c r="E4158" t="s">
        <v>4598</v>
      </c>
      <c r="F4158" t="s">
        <v>32</v>
      </c>
      <c r="G4158">
        <v>2016</v>
      </c>
      <c r="H4158">
        <v>5</v>
      </c>
      <c r="I4158" t="s">
        <v>33</v>
      </c>
      <c r="J4158" t="s">
        <v>34</v>
      </c>
      <c r="K4158" t="s">
        <v>35</v>
      </c>
      <c r="AD4158">
        <v>0.16818181818181799</v>
      </c>
    </row>
    <row r="4159" spans="1:30" x14ac:dyDescent="0.35">
      <c r="A4159">
        <v>373993337</v>
      </c>
      <c r="B4159">
        <v>5</v>
      </c>
      <c r="C4159" t="s">
        <v>2791</v>
      </c>
      <c r="D4159" t="s">
        <v>30</v>
      </c>
      <c r="E4159" t="s">
        <v>4599</v>
      </c>
      <c r="F4159" t="s">
        <v>32</v>
      </c>
      <c r="G4159">
        <v>2016</v>
      </c>
      <c r="H4159">
        <v>5</v>
      </c>
      <c r="I4159" t="s">
        <v>33</v>
      </c>
      <c r="J4159" t="s">
        <v>34</v>
      </c>
      <c r="K4159" t="s">
        <v>35</v>
      </c>
      <c r="AD4159">
        <v>-2.95100732600732E-2</v>
      </c>
    </row>
    <row r="4160" spans="1:30" x14ac:dyDescent="0.35">
      <c r="A4160">
        <v>373952229</v>
      </c>
      <c r="B4160">
        <v>4</v>
      </c>
      <c r="C4160" t="s">
        <v>3804</v>
      </c>
      <c r="D4160" t="s">
        <v>210</v>
      </c>
      <c r="E4160" t="s">
        <v>4600</v>
      </c>
      <c r="F4160" t="s">
        <v>32</v>
      </c>
      <c r="G4160">
        <v>2015</v>
      </c>
      <c r="H4160">
        <v>10</v>
      </c>
      <c r="I4160" t="s">
        <v>33</v>
      </c>
      <c r="J4160" t="s">
        <v>34</v>
      </c>
      <c r="K4160" t="s">
        <v>35</v>
      </c>
      <c r="AD4160">
        <v>0.5</v>
      </c>
    </row>
    <row r="4161" spans="1:30" x14ac:dyDescent="0.35">
      <c r="A4161">
        <v>373950133</v>
      </c>
      <c r="B4161">
        <v>5</v>
      </c>
      <c r="C4161" t="s">
        <v>2926</v>
      </c>
      <c r="D4161" t="s">
        <v>52</v>
      </c>
      <c r="E4161" t="s">
        <v>4601</v>
      </c>
      <c r="F4161" t="s">
        <v>32</v>
      </c>
      <c r="G4161">
        <v>2016</v>
      </c>
      <c r="H4161">
        <v>4</v>
      </c>
      <c r="I4161" t="s">
        <v>70</v>
      </c>
      <c r="J4161" t="s">
        <v>34</v>
      </c>
      <c r="K4161" t="s">
        <v>35</v>
      </c>
      <c r="AD4161">
        <v>0.6</v>
      </c>
    </row>
    <row r="4162" spans="1:30" x14ac:dyDescent="0.35">
      <c r="A4162">
        <v>373936711</v>
      </c>
      <c r="B4162">
        <v>5</v>
      </c>
      <c r="C4162" t="s">
        <v>4517</v>
      </c>
      <c r="D4162" t="s">
        <v>57</v>
      </c>
      <c r="E4162" t="s">
        <v>4602</v>
      </c>
      <c r="F4162" t="s">
        <v>32</v>
      </c>
      <c r="G4162">
        <v>2015</v>
      </c>
      <c r="H4162">
        <v>6</v>
      </c>
      <c r="I4162" t="s">
        <v>33</v>
      </c>
      <c r="J4162" t="s">
        <v>34</v>
      </c>
      <c r="K4162" t="s">
        <v>35</v>
      </c>
      <c r="AD4162">
        <v>0.36666666666666597</v>
      </c>
    </row>
    <row r="4163" spans="1:30" x14ac:dyDescent="0.35">
      <c r="A4163">
        <v>373935211</v>
      </c>
      <c r="B4163">
        <v>5</v>
      </c>
      <c r="C4163" t="s">
        <v>2926</v>
      </c>
      <c r="D4163" t="s">
        <v>30</v>
      </c>
      <c r="E4163" t="s">
        <v>4603</v>
      </c>
      <c r="F4163" t="s">
        <v>32</v>
      </c>
      <c r="G4163">
        <v>2016</v>
      </c>
      <c r="H4163">
        <v>4</v>
      </c>
      <c r="I4163" t="s">
        <v>33</v>
      </c>
      <c r="J4163" t="s">
        <v>34</v>
      </c>
      <c r="K4163" t="s">
        <v>35</v>
      </c>
      <c r="AD4163">
        <v>0.29744897959183603</v>
      </c>
    </row>
    <row r="4164" spans="1:30" x14ac:dyDescent="0.35">
      <c r="A4164">
        <v>373908180</v>
      </c>
      <c r="B4164">
        <v>5</v>
      </c>
      <c r="C4164" t="s">
        <v>2926</v>
      </c>
      <c r="D4164" t="s">
        <v>39</v>
      </c>
      <c r="E4164" t="s">
        <v>4604</v>
      </c>
      <c r="F4164" t="s">
        <v>32</v>
      </c>
      <c r="G4164">
        <v>2016</v>
      </c>
      <c r="H4164">
        <v>4</v>
      </c>
      <c r="I4164" t="s">
        <v>33</v>
      </c>
      <c r="J4164" t="s">
        <v>34</v>
      </c>
      <c r="K4164" t="s">
        <v>35</v>
      </c>
      <c r="AD4164">
        <v>-0.170833333333333</v>
      </c>
    </row>
    <row r="4165" spans="1:30" x14ac:dyDescent="0.35">
      <c r="A4165">
        <v>373907819</v>
      </c>
      <c r="B4165">
        <v>5</v>
      </c>
      <c r="C4165" t="s">
        <v>2791</v>
      </c>
      <c r="D4165" t="s">
        <v>185</v>
      </c>
      <c r="E4165" t="s">
        <v>4605</v>
      </c>
      <c r="F4165" t="s">
        <v>32</v>
      </c>
      <c r="G4165">
        <v>2016</v>
      </c>
      <c r="H4165">
        <v>5</v>
      </c>
      <c r="I4165" t="s">
        <v>33</v>
      </c>
      <c r="J4165" t="s">
        <v>34</v>
      </c>
      <c r="K4165" t="s">
        <v>35</v>
      </c>
      <c r="AD4165">
        <v>0.33374999999999999</v>
      </c>
    </row>
    <row r="4166" spans="1:30" x14ac:dyDescent="0.35">
      <c r="A4166">
        <v>373886453</v>
      </c>
      <c r="B4166">
        <v>3</v>
      </c>
      <c r="C4166" t="s">
        <v>3510</v>
      </c>
      <c r="D4166" t="s">
        <v>210</v>
      </c>
      <c r="E4166" t="s">
        <v>4606</v>
      </c>
      <c r="F4166" t="s">
        <v>32</v>
      </c>
      <c r="G4166">
        <v>2015</v>
      </c>
      <c r="H4166">
        <v>12</v>
      </c>
      <c r="I4166" t="s">
        <v>70</v>
      </c>
      <c r="J4166" t="s">
        <v>34</v>
      </c>
      <c r="K4166" t="s">
        <v>35</v>
      </c>
      <c r="AD4166">
        <v>0.11</v>
      </c>
    </row>
    <row r="4167" spans="1:30" x14ac:dyDescent="0.35">
      <c r="A4167">
        <v>373879211</v>
      </c>
      <c r="B4167">
        <v>4</v>
      </c>
      <c r="C4167" t="s">
        <v>2791</v>
      </c>
      <c r="D4167" t="s">
        <v>30</v>
      </c>
      <c r="E4167" t="s">
        <v>4607</v>
      </c>
      <c r="F4167" t="s">
        <v>32</v>
      </c>
      <c r="G4167">
        <v>2016</v>
      </c>
      <c r="H4167">
        <v>5</v>
      </c>
      <c r="I4167" t="s">
        <v>33</v>
      </c>
      <c r="J4167" t="s">
        <v>34</v>
      </c>
      <c r="K4167" t="s">
        <v>35</v>
      </c>
      <c r="AD4167">
        <v>0.33499999999999902</v>
      </c>
    </row>
    <row r="4168" spans="1:30" x14ac:dyDescent="0.35">
      <c r="A4168">
        <v>373752031</v>
      </c>
      <c r="B4168">
        <v>4</v>
      </c>
      <c r="C4168" t="s">
        <v>2791</v>
      </c>
      <c r="D4168" t="s">
        <v>48</v>
      </c>
      <c r="E4168" t="s">
        <v>4608</v>
      </c>
      <c r="F4168" t="s">
        <v>32</v>
      </c>
      <c r="G4168">
        <v>2016</v>
      </c>
      <c r="H4168">
        <v>5</v>
      </c>
      <c r="I4168" t="s">
        <v>33</v>
      </c>
      <c r="J4168" t="s">
        <v>34</v>
      </c>
      <c r="K4168" t="s">
        <v>35</v>
      </c>
      <c r="AD4168">
        <v>0.42499999999999999</v>
      </c>
    </row>
    <row r="4169" spans="1:30" x14ac:dyDescent="0.35">
      <c r="A4169">
        <v>373742362</v>
      </c>
      <c r="B4169">
        <v>5</v>
      </c>
      <c r="C4169" t="s">
        <v>3079</v>
      </c>
      <c r="D4169" t="s">
        <v>52</v>
      </c>
      <c r="E4169" t="s">
        <v>4609</v>
      </c>
      <c r="F4169" t="s">
        <v>32</v>
      </c>
      <c r="G4169">
        <v>2016</v>
      </c>
      <c r="H4169">
        <v>3</v>
      </c>
      <c r="I4169" t="s">
        <v>33</v>
      </c>
      <c r="J4169" t="s">
        <v>34</v>
      </c>
      <c r="K4169" t="s">
        <v>35</v>
      </c>
      <c r="AD4169">
        <v>-5.0000000000000001E-3</v>
      </c>
    </row>
    <row r="4170" spans="1:30" x14ac:dyDescent="0.35">
      <c r="A4170">
        <v>373651378</v>
      </c>
      <c r="B4170">
        <v>4</v>
      </c>
      <c r="C4170" t="s">
        <v>2791</v>
      </c>
      <c r="D4170" t="s">
        <v>30</v>
      </c>
      <c r="E4170" t="s">
        <v>4610</v>
      </c>
      <c r="F4170" t="s">
        <v>32</v>
      </c>
      <c r="G4170">
        <v>2016</v>
      </c>
      <c r="H4170">
        <v>5</v>
      </c>
      <c r="I4170" t="s">
        <v>33</v>
      </c>
      <c r="J4170" t="s">
        <v>34</v>
      </c>
      <c r="K4170" t="s">
        <v>35</v>
      </c>
      <c r="AD4170">
        <v>0.17499999999999999</v>
      </c>
    </row>
    <row r="4171" spans="1:30" x14ac:dyDescent="0.35">
      <c r="A4171">
        <v>373637986</v>
      </c>
      <c r="B4171">
        <v>5</v>
      </c>
      <c r="C4171" t="s">
        <v>2791</v>
      </c>
      <c r="D4171" t="s">
        <v>52</v>
      </c>
      <c r="E4171" t="s">
        <v>4611</v>
      </c>
      <c r="F4171" t="s">
        <v>32</v>
      </c>
      <c r="G4171">
        <v>2016</v>
      </c>
      <c r="H4171">
        <v>5</v>
      </c>
      <c r="I4171" t="s">
        <v>33</v>
      </c>
      <c r="J4171" t="s">
        <v>34</v>
      </c>
      <c r="K4171" t="s">
        <v>35</v>
      </c>
      <c r="AD4171">
        <v>-2.0833333333333301E-2</v>
      </c>
    </row>
    <row r="4172" spans="1:30" x14ac:dyDescent="0.35">
      <c r="A4172">
        <v>373617429</v>
      </c>
      <c r="B4172">
        <v>4</v>
      </c>
      <c r="C4172" t="s">
        <v>4517</v>
      </c>
      <c r="D4172" t="s">
        <v>346</v>
      </c>
      <c r="E4172" t="s">
        <v>4612</v>
      </c>
      <c r="F4172" t="s">
        <v>32</v>
      </c>
      <c r="G4172">
        <v>2015</v>
      </c>
      <c r="H4172">
        <v>6</v>
      </c>
      <c r="I4172" t="s">
        <v>33</v>
      </c>
      <c r="J4172" t="s">
        <v>34</v>
      </c>
      <c r="K4172" t="s">
        <v>35</v>
      </c>
      <c r="AD4172">
        <v>0.25</v>
      </c>
    </row>
    <row r="4173" spans="1:30" x14ac:dyDescent="0.35">
      <c r="A4173">
        <v>373596988</v>
      </c>
      <c r="B4173">
        <v>5</v>
      </c>
      <c r="C4173" t="s">
        <v>3510</v>
      </c>
      <c r="D4173" t="s">
        <v>52</v>
      </c>
      <c r="E4173" t="s">
        <v>4613</v>
      </c>
      <c r="F4173" t="s">
        <v>32</v>
      </c>
      <c r="G4173">
        <v>2015</v>
      </c>
      <c r="H4173">
        <v>12</v>
      </c>
      <c r="I4173" t="s">
        <v>33</v>
      </c>
      <c r="J4173" t="s">
        <v>34</v>
      </c>
      <c r="K4173" t="s">
        <v>35</v>
      </c>
      <c r="AD4173">
        <v>0.18900619369369301</v>
      </c>
    </row>
    <row r="4174" spans="1:30" x14ac:dyDescent="0.35">
      <c r="A4174">
        <v>373548017</v>
      </c>
      <c r="B4174">
        <v>5</v>
      </c>
      <c r="C4174" t="s">
        <v>3510</v>
      </c>
      <c r="D4174" t="s">
        <v>50</v>
      </c>
      <c r="E4174" t="s">
        <v>4614</v>
      </c>
      <c r="F4174" t="s">
        <v>32</v>
      </c>
      <c r="G4174">
        <v>2015</v>
      </c>
      <c r="H4174">
        <v>12</v>
      </c>
      <c r="I4174" t="s">
        <v>33</v>
      </c>
      <c r="J4174" t="s">
        <v>34</v>
      </c>
      <c r="K4174" t="s">
        <v>35</v>
      </c>
      <c r="AD4174">
        <v>0.46666666666666601</v>
      </c>
    </row>
    <row r="4175" spans="1:30" x14ac:dyDescent="0.35">
      <c r="A4175">
        <v>373537432</v>
      </c>
      <c r="B4175">
        <v>3</v>
      </c>
      <c r="C4175" t="s">
        <v>4517</v>
      </c>
      <c r="D4175" t="s">
        <v>50</v>
      </c>
      <c r="E4175" t="s">
        <v>4615</v>
      </c>
      <c r="F4175" t="s">
        <v>32</v>
      </c>
      <c r="G4175">
        <v>2015</v>
      </c>
      <c r="H4175">
        <v>6</v>
      </c>
      <c r="I4175" t="s">
        <v>70</v>
      </c>
      <c r="J4175" t="s">
        <v>34</v>
      </c>
      <c r="K4175" t="s">
        <v>35</v>
      </c>
      <c r="AD4175">
        <v>0.376388888888888</v>
      </c>
    </row>
    <row r="4176" spans="1:30" x14ac:dyDescent="0.35">
      <c r="A4176">
        <v>373520516</v>
      </c>
      <c r="B4176">
        <v>3</v>
      </c>
      <c r="C4176" t="s">
        <v>2791</v>
      </c>
      <c r="D4176" t="s">
        <v>68</v>
      </c>
      <c r="E4176" t="s">
        <v>4616</v>
      </c>
      <c r="F4176" t="s">
        <v>32</v>
      </c>
      <c r="G4176">
        <v>2016</v>
      </c>
      <c r="H4176">
        <v>5</v>
      </c>
      <c r="I4176" t="s">
        <v>33</v>
      </c>
      <c r="J4176" t="s">
        <v>34</v>
      </c>
      <c r="K4176" t="s">
        <v>35</v>
      </c>
      <c r="AD4176">
        <v>0.21875</v>
      </c>
    </row>
    <row r="4177" spans="1:30" x14ac:dyDescent="0.35">
      <c r="A4177">
        <v>373383245</v>
      </c>
      <c r="B4177">
        <v>5</v>
      </c>
      <c r="C4177" t="s">
        <v>2791</v>
      </c>
      <c r="D4177" t="s">
        <v>385</v>
      </c>
      <c r="E4177" t="s">
        <v>4617</v>
      </c>
      <c r="F4177" t="s">
        <v>32</v>
      </c>
      <c r="G4177">
        <v>2016</v>
      </c>
      <c r="H4177">
        <v>5</v>
      </c>
      <c r="I4177" t="s">
        <v>33</v>
      </c>
      <c r="J4177" t="s">
        <v>34</v>
      </c>
      <c r="K4177" t="s">
        <v>35</v>
      </c>
      <c r="AD4177">
        <v>-1.2820512820512801E-3</v>
      </c>
    </row>
    <row r="4178" spans="1:30" x14ac:dyDescent="0.35">
      <c r="A4178">
        <v>373369905</v>
      </c>
      <c r="B4178">
        <v>4</v>
      </c>
      <c r="C4178" t="s">
        <v>2791</v>
      </c>
      <c r="D4178" t="s">
        <v>50</v>
      </c>
      <c r="E4178" t="s">
        <v>4618</v>
      </c>
      <c r="F4178" t="s">
        <v>32</v>
      </c>
      <c r="G4178">
        <v>2016</v>
      </c>
      <c r="H4178">
        <v>5</v>
      </c>
      <c r="I4178" t="s">
        <v>33</v>
      </c>
      <c r="J4178" t="s">
        <v>34</v>
      </c>
      <c r="K4178" t="s">
        <v>35</v>
      </c>
      <c r="AD4178">
        <v>-0.19999999999999901</v>
      </c>
    </row>
    <row r="4179" spans="1:30" x14ac:dyDescent="0.35">
      <c r="A4179">
        <v>373327922</v>
      </c>
      <c r="B4179">
        <v>4</v>
      </c>
      <c r="C4179" t="s">
        <v>2791</v>
      </c>
      <c r="D4179" t="s">
        <v>52</v>
      </c>
      <c r="E4179" t="s">
        <v>4619</v>
      </c>
      <c r="F4179" t="s">
        <v>32</v>
      </c>
      <c r="G4179">
        <v>2016</v>
      </c>
      <c r="H4179">
        <v>5</v>
      </c>
      <c r="I4179" t="s">
        <v>33</v>
      </c>
      <c r="J4179" t="s">
        <v>34</v>
      </c>
      <c r="K4179" t="s">
        <v>35</v>
      </c>
      <c r="AD4179">
        <v>-1.9805194805194801E-2</v>
      </c>
    </row>
    <row r="4180" spans="1:30" x14ac:dyDescent="0.35">
      <c r="A4180">
        <v>373308608</v>
      </c>
      <c r="B4180">
        <v>5</v>
      </c>
      <c r="C4180" t="s">
        <v>2791</v>
      </c>
      <c r="D4180" t="s">
        <v>547</v>
      </c>
      <c r="E4180" t="s">
        <v>4620</v>
      </c>
      <c r="F4180" t="s">
        <v>32</v>
      </c>
      <c r="G4180">
        <v>2016</v>
      </c>
      <c r="H4180">
        <v>5</v>
      </c>
      <c r="I4180" t="s">
        <v>33</v>
      </c>
      <c r="J4180" t="s">
        <v>34</v>
      </c>
      <c r="K4180" t="s">
        <v>35</v>
      </c>
      <c r="AD4180">
        <v>0.28409090909090901</v>
      </c>
    </row>
    <row r="4181" spans="1:30" x14ac:dyDescent="0.35">
      <c r="A4181">
        <v>373305564</v>
      </c>
      <c r="B4181">
        <v>5</v>
      </c>
      <c r="C4181" t="s">
        <v>3337</v>
      </c>
      <c r="D4181" t="s">
        <v>52</v>
      </c>
      <c r="E4181" t="s">
        <v>4621</v>
      </c>
      <c r="F4181" t="s">
        <v>32</v>
      </c>
      <c r="G4181">
        <v>2016</v>
      </c>
      <c r="H4181">
        <v>1</v>
      </c>
      <c r="I4181" t="s">
        <v>33</v>
      </c>
      <c r="J4181" t="s">
        <v>34</v>
      </c>
      <c r="K4181" t="s">
        <v>35</v>
      </c>
      <c r="AD4181">
        <v>0.118095238095238</v>
      </c>
    </row>
    <row r="4182" spans="1:30" x14ac:dyDescent="0.35">
      <c r="A4182">
        <v>373256571</v>
      </c>
      <c r="B4182">
        <v>3</v>
      </c>
      <c r="C4182" t="s">
        <v>2926</v>
      </c>
      <c r="D4182" t="s">
        <v>842</v>
      </c>
      <c r="E4182" t="s">
        <v>4622</v>
      </c>
      <c r="F4182" t="s">
        <v>32</v>
      </c>
      <c r="G4182">
        <v>2016</v>
      </c>
      <c r="H4182">
        <v>4</v>
      </c>
      <c r="I4182" t="s">
        <v>33</v>
      </c>
      <c r="J4182" t="s">
        <v>34</v>
      </c>
      <c r="K4182" t="s">
        <v>35</v>
      </c>
      <c r="AD4182">
        <v>0.25224999999999997</v>
      </c>
    </row>
    <row r="4183" spans="1:30" x14ac:dyDescent="0.35">
      <c r="A4183">
        <v>373227545</v>
      </c>
      <c r="B4183">
        <v>5</v>
      </c>
      <c r="C4183" t="s">
        <v>2791</v>
      </c>
      <c r="D4183" t="s">
        <v>30</v>
      </c>
      <c r="E4183" t="s">
        <v>4623</v>
      </c>
      <c r="F4183" t="s">
        <v>32</v>
      </c>
      <c r="G4183">
        <v>2016</v>
      </c>
      <c r="H4183">
        <v>5</v>
      </c>
      <c r="I4183" t="s">
        <v>33</v>
      </c>
      <c r="J4183" t="s">
        <v>34</v>
      </c>
      <c r="K4183" t="s">
        <v>35</v>
      </c>
      <c r="AD4183">
        <v>0.235416666666666</v>
      </c>
    </row>
    <row r="4184" spans="1:30" x14ac:dyDescent="0.35">
      <c r="A4184">
        <v>373209892</v>
      </c>
      <c r="B4184">
        <v>5</v>
      </c>
      <c r="C4184" t="s">
        <v>2791</v>
      </c>
      <c r="D4184" t="s">
        <v>39</v>
      </c>
      <c r="E4184" t="s">
        <v>4624</v>
      </c>
      <c r="F4184" t="s">
        <v>32</v>
      </c>
      <c r="G4184">
        <v>2016</v>
      </c>
      <c r="H4184">
        <v>5</v>
      </c>
      <c r="I4184" t="s">
        <v>33</v>
      </c>
      <c r="J4184" t="s">
        <v>34</v>
      </c>
      <c r="K4184" t="s">
        <v>35</v>
      </c>
      <c r="AD4184">
        <v>0.35</v>
      </c>
    </row>
    <row r="4185" spans="1:30" x14ac:dyDescent="0.35">
      <c r="A4185">
        <v>373144357</v>
      </c>
      <c r="B4185">
        <v>5</v>
      </c>
      <c r="C4185" t="s">
        <v>2926</v>
      </c>
      <c r="D4185" t="s">
        <v>52</v>
      </c>
      <c r="E4185" t="s">
        <v>4625</v>
      </c>
      <c r="F4185" t="s">
        <v>32</v>
      </c>
      <c r="G4185">
        <v>2016</v>
      </c>
      <c r="H4185">
        <v>4</v>
      </c>
      <c r="I4185" t="s">
        <v>33</v>
      </c>
      <c r="J4185" t="s">
        <v>34</v>
      </c>
      <c r="K4185" t="s">
        <v>35</v>
      </c>
      <c r="AD4185">
        <v>-6.6964285714285698E-2</v>
      </c>
    </row>
    <row r="4186" spans="1:30" x14ac:dyDescent="0.35">
      <c r="A4186">
        <v>373088385</v>
      </c>
      <c r="B4186">
        <v>4</v>
      </c>
      <c r="C4186" t="s">
        <v>2791</v>
      </c>
      <c r="D4186" t="s">
        <v>52</v>
      </c>
      <c r="E4186" t="s">
        <v>4626</v>
      </c>
      <c r="F4186" t="s">
        <v>32</v>
      </c>
      <c r="G4186">
        <v>2016</v>
      </c>
      <c r="H4186">
        <v>5</v>
      </c>
      <c r="I4186" t="s">
        <v>33</v>
      </c>
      <c r="J4186" t="s">
        <v>34</v>
      </c>
      <c r="K4186" t="s">
        <v>35</v>
      </c>
      <c r="AD4186">
        <v>0.5</v>
      </c>
    </row>
    <row r="4187" spans="1:30" x14ac:dyDescent="0.35">
      <c r="A4187">
        <v>373053027</v>
      </c>
      <c r="B4187">
        <v>5</v>
      </c>
      <c r="C4187" t="s">
        <v>2791</v>
      </c>
      <c r="D4187" t="s">
        <v>52</v>
      </c>
      <c r="E4187" t="s">
        <v>4627</v>
      </c>
      <c r="F4187" t="s">
        <v>32</v>
      </c>
      <c r="G4187">
        <v>2016</v>
      </c>
      <c r="H4187">
        <v>5</v>
      </c>
      <c r="I4187" t="s">
        <v>33</v>
      </c>
      <c r="J4187" t="s">
        <v>34</v>
      </c>
      <c r="K4187" t="s">
        <v>35</v>
      </c>
      <c r="AD4187">
        <v>4.4444444444444398E-2</v>
      </c>
    </row>
    <row r="4188" spans="1:30" x14ac:dyDescent="0.35">
      <c r="A4188">
        <v>373033730</v>
      </c>
      <c r="B4188">
        <v>4</v>
      </c>
      <c r="C4188" t="s">
        <v>2791</v>
      </c>
      <c r="D4188" t="s">
        <v>135</v>
      </c>
      <c r="E4188" t="s">
        <v>4628</v>
      </c>
      <c r="F4188" t="s">
        <v>32</v>
      </c>
      <c r="G4188">
        <v>2016</v>
      </c>
      <c r="H4188">
        <v>5</v>
      </c>
      <c r="I4188" t="s">
        <v>33</v>
      </c>
      <c r="J4188" t="s">
        <v>34</v>
      </c>
      <c r="K4188" t="s">
        <v>35</v>
      </c>
      <c r="AD4188">
        <v>0.38354978354978297</v>
      </c>
    </row>
    <row r="4189" spans="1:30" x14ac:dyDescent="0.35">
      <c r="A4189">
        <v>372982055</v>
      </c>
      <c r="B4189">
        <v>5</v>
      </c>
      <c r="C4189" t="s">
        <v>2791</v>
      </c>
      <c r="D4189" t="s">
        <v>50</v>
      </c>
      <c r="E4189" t="s">
        <v>4629</v>
      </c>
      <c r="F4189" t="s">
        <v>32</v>
      </c>
      <c r="G4189">
        <v>2016</v>
      </c>
      <c r="H4189">
        <v>5</v>
      </c>
      <c r="I4189" t="s">
        <v>33</v>
      </c>
      <c r="J4189" t="s">
        <v>34</v>
      </c>
      <c r="K4189" t="s">
        <v>35</v>
      </c>
      <c r="AD4189">
        <v>0.39374999999999999</v>
      </c>
    </row>
    <row r="4190" spans="1:30" x14ac:dyDescent="0.35">
      <c r="A4190">
        <v>372915199</v>
      </c>
      <c r="B4190">
        <v>5</v>
      </c>
      <c r="C4190" t="s">
        <v>2926</v>
      </c>
      <c r="D4190" t="s">
        <v>68</v>
      </c>
      <c r="E4190" t="s">
        <v>4630</v>
      </c>
      <c r="F4190" t="s">
        <v>32</v>
      </c>
      <c r="G4190">
        <v>2016</v>
      </c>
      <c r="H4190">
        <v>4</v>
      </c>
      <c r="I4190" t="s">
        <v>33</v>
      </c>
      <c r="J4190" t="s">
        <v>34</v>
      </c>
      <c r="K4190" t="s">
        <v>35</v>
      </c>
      <c r="AD4190">
        <v>0.36874999999999902</v>
      </c>
    </row>
    <row r="4191" spans="1:30" x14ac:dyDescent="0.35">
      <c r="A4191">
        <v>372752424</v>
      </c>
      <c r="B4191">
        <v>5</v>
      </c>
      <c r="C4191" t="s">
        <v>2926</v>
      </c>
      <c r="D4191" t="s">
        <v>52</v>
      </c>
      <c r="E4191" t="s">
        <v>4631</v>
      </c>
      <c r="F4191" t="s">
        <v>32</v>
      </c>
      <c r="G4191">
        <v>2016</v>
      </c>
      <c r="H4191">
        <v>4</v>
      </c>
      <c r="I4191" t="s">
        <v>70</v>
      </c>
      <c r="J4191" t="s">
        <v>34</v>
      </c>
      <c r="K4191" t="s">
        <v>35</v>
      </c>
      <c r="AD4191">
        <v>0.22647569444444399</v>
      </c>
    </row>
    <row r="4192" spans="1:30" x14ac:dyDescent="0.35">
      <c r="A4192">
        <v>372730882</v>
      </c>
      <c r="B4192">
        <v>4</v>
      </c>
      <c r="C4192" t="s">
        <v>2791</v>
      </c>
      <c r="D4192" t="s">
        <v>68</v>
      </c>
      <c r="E4192" t="s">
        <v>4632</v>
      </c>
      <c r="F4192" t="s">
        <v>32</v>
      </c>
      <c r="G4192">
        <v>2016</v>
      </c>
      <c r="H4192">
        <v>5</v>
      </c>
      <c r="I4192" t="s">
        <v>33</v>
      </c>
      <c r="J4192" t="s">
        <v>34</v>
      </c>
      <c r="K4192" t="s">
        <v>35</v>
      </c>
      <c r="AD4192">
        <v>9.83333333333333E-2</v>
      </c>
    </row>
    <row r="4193" spans="1:30" x14ac:dyDescent="0.35">
      <c r="A4193">
        <v>372710564</v>
      </c>
      <c r="B4193">
        <v>4</v>
      </c>
      <c r="C4193" t="s">
        <v>3079</v>
      </c>
      <c r="D4193" t="s">
        <v>98</v>
      </c>
      <c r="E4193" t="s">
        <v>4633</v>
      </c>
      <c r="F4193" t="s">
        <v>32</v>
      </c>
      <c r="G4193">
        <v>2016</v>
      </c>
      <c r="H4193">
        <v>3</v>
      </c>
      <c r="I4193" t="s">
        <v>33</v>
      </c>
      <c r="J4193" t="s">
        <v>34</v>
      </c>
      <c r="K4193" t="s">
        <v>35</v>
      </c>
      <c r="AD4193">
        <v>-4.7619047619047603E-2</v>
      </c>
    </row>
    <row r="4194" spans="1:30" x14ac:dyDescent="0.35">
      <c r="A4194">
        <v>372625220</v>
      </c>
      <c r="B4194">
        <v>5</v>
      </c>
      <c r="C4194" t="s">
        <v>3510</v>
      </c>
      <c r="D4194" t="s">
        <v>385</v>
      </c>
      <c r="E4194" t="s">
        <v>4634</v>
      </c>
      <c r="F4194" t="s">
        <v>32</v>
      </c>
      <c r="G4194">
        <v>2015</v>
      </c>
      <c r="H4194">
        <v>12</v>
      </c>
      <c r="I4194" t="s">
        <v>33</v>
      </c>
      <c r="J4194" t="s">
        <v>34</v>
      </c>
      <c r="K4194" t="s">
        <v>35</v>
      </c>
      <c r="AD4194">
        <v>-3.7499999999999999E-2</v>
      </c>
    </row>
    <row r="4195" spans="1:30" x14ac:dyDescent="0.35">
      <c r="A4195">
        <v>372514579</v>
      </c>
      <c r="B4195">
        <v>5</v>
      </c>
      <c r="C4195" t="s">
        <v>4517</v>
      </c>
      <c r="D4195" t="s">
        <v>39</v>
      </c>
      <c r="E4195" t="s">
        <v>4635</v>
      </c>
      <c r="F4195" t="s">
        <v>32</v>
      </c>
      <c r="G4195">
        <v>2015</v>
      </c>
      <c r="H4195">
        <v>6</v>
      </c>
      <c r="I4195" t="s">
        <v>33</v>
      </c>
      <c r="J4195" t="s">
        <v>34</v>
      </c>
      <c r="K4195" t="s">
        <v>35</v>
      </c>
      <c r="AD4195">
        <v>0.152011494252873</v>
      </c>
    </row>
    <row r="4196" spans="1:30" x14ac:dyDescent="0.35">
      <c r="A4196">
        <v>372511329</v>
      </c>
      <c r="B4196">
        <v>5</v>
      </c>
      <c r="C4196" t="s">
        <v>2791</v>
      </c>
      <c r="D4196" t="s">
        <v>52</v>
      </c>
      <c r="E4196" t="s">
        <v>4636</v>
      </c>
      <c r="F4196" t="s">
        <v>32</v>
      </c>
      <c r="G4196">
        <v>2016</v>
      </c>
      <c r="H4196">
        <v>5</v>
      </c>
      <c r="I4196" t="s">
        <v>33</v>
      </c>
      <c r="J4196" t="s">
        <v>34</v>
      </c>
      <c r="K4196" t="s">
        <v>35</v>
      </c>
      <c r="AD4196">
        <v>0.233333333333333</v>
      </c>
    </row>
    <row r="4197" spans="1:30" x14ac:dyDescent="0.35">
      <c r="A4197">
        <v>372482712</v>
      </c>
      <c r="B4197">
        <v>5</v>
      </c>
      <c r="C4197" t="s">
        <v>2791</v>
      </c>
      <c r="D4197" t="s">
        <v>30</v>
      </c>
      <c r="E4197" t="s">
        <v>4637</v>
      </c>
      <c r="F4197" t="s">
        <v>32</v>
      </c>
      <c r="G4197">
        <v>2016</v>
      </c>
      <c r="H4197">
        <v>5</v>
      </c>
      <c r="I4197" t="s">
        <v>33</v>
      </c>
      <c r="J4197" t="s">
        <v>34</v>
      </c>
      <c r="K4197" t="s">
        <v>35</v>
      </c>
      <c r="AD4197">
        <v>0.25</v>
      </c>
    </row>
    <row r="4198" spans="1:30" x14ac:dyDescent="0.35">
      <c r="A4198">
        <v>372311677</v>
      </c>
      <c r="B4198">
        <v>4</v>
      </c>
      <c r="C4198" t="s">
        <v>2791</v>
      </c>
      <c r="D4198" t="s">
        <v>39</v>
      </c>
      <c r="E4198" t="s">
        <v>4638</v>
      </c>
      <c r="F4198" t="s">
        <v>32</v>
      </c>
      <c r="G4198">
        <v>2016</v>
      </c>
      <c r="H4198">
        <v>5</v>
      </c>
      <c r="I4198" t="s">
        <v>33</v>
      </c>
      <c r="J4198" t="s">
        <v>34</v>
      </c>
      <c r="K4198" t="s">
        <v>35</v>
      </c>
      <c r="AD4198">
        <v>0.34333333333333299</v>
      </c>
    </row>
    <row r="4199" spans="1:30" x14ac:dyDescent="0.35">
      <c r="A4199">
        <v>372270863</v>
      </c>
      <c r="B4199">
        <v>5</v>
      </c>
      <c r="C4199" t="s">
        <v>2791</v>
      </c>
      <c r="D4199" t="s">
        <v>30</v>
      </c>
      <c r="E4199" t="s">
        <v>4639</v>
      </c>
      <c r="F4199" t="s">
        <v>32</v>
      </c>
      <c r="G4199">
        <v>2016</v>
      </c>
      <c r="H4199">
        <v>5</v>
      </c>
      <c r="I4199" t="s">
        <v>33</v>
      </c>
      <c r="J4199" t="s">
        <v>34</v>
      </c>
      <c r="K4199" t="s">
        <v>35</v>
      </c>
      <c r="AD4199">
        <v>0.3</v>
      </c>
    </row>
    <row r="4200" spans="1:30" x14ac:dyDescent="0.35">
      <c r="A4200">
        <v>372265281</v>
      </c>
      <c r="B4200">
        <v>3</v>
      </c>
      <c r="C4200" t="s">
        <v>2791</v>
      </c>
      <c r="D4200" t="s">
        <v>30</v>
      </c>
      <c r="E4200" t="s">
        <v>4640</v>
      </c>
      <c r="F4200" t="s">
        <v>32</v>
      </c>
      <c r="G4200">
        <v>2016</v>
      </c>
      <c r="H4200">
        <v>5</v>
      </c>
      <c r="I4200" t="s">
        <v>33</v>
      </c>
      <c r="J4200" t="s">
        <v>34</v>
      </c>
      <c r="K4200" t="s">
        <v>35</v>
      </c>
      <c r="AD4200">
        <v>0.150533108866442</v>
      </c>
    </row>
    <row r="4201" spans="1:30" x14ac:dyDescent="0.35">
      <c r="A4201">
        <v>372219509</v>
      </c>
      <c r="B4201">
        <v>5</v>
      </c>
      <c r="C4201" t="s">
        <v>2791</v>
      </c>
      <c r="D4201" t="s">
        <v>57</v>
      </c>
      <c r="E4201" t="s">
        <v>4641</v>
      </c>
      <c r="F4201" t="s">
        <v>32</v>
      </c>
      <c r="G4201">
        <v>2016</v>
      </c>
      <c r="H4201">
        <v>5</v>
      </c>
      <c r="I4201" t="s">
        <v>33</v>
      </c>
      <c r="J4201" t="s">
        <v>34</v>
      </c>
      <c r="K4201" t="s">
        <v>35</v>
      </c>
      <c r="AD4201">
        <v>0.195833333333333</v>
      </c>
    </row>
    <row r="4202" spans="1:30" x14ac:dyDescent="0.35">
      <c r="A4202">
        <v>372200109</v>
      </c>
      <c r="B4202">
        <v>3</v>
      </c>
      <c r="C4202" t="s">
        <v>2926</v>
      </c>
      <c r="D4202" t="s">
        <v>210</v>
      </c>
      <c r="E4202" t="s">
        <v>4642</v>
      </c>
      <c r="F4202" t="s">
        <v>32</v>
      </c>
      <c r="G4202">
        <v>2016</v>
      </c>
      <c r="H4202">
        <v>4</v>
      </c>
      <c r="I4202" t="s">
        <v>33</v>
      </c>
      <c r="J4202" t="s">
        <v>34</v>
      </c>
      <c r="K4202" t="s">
        <v>35</v>
      </c>
      <c r="AD4202">
        <v>0.29940476190476101</v>
      </c>
    </row>
    <row r="4203" spans="1:30" x14ac:dyDescent="0.35">
      <c r="A4203">
        <v>371966518</v>
      </c>
      <c r="B4203">
        <v>5</v>
      </c>
      <c r="C4203" t="s">
        <v>2791</v>
      </c>
      <c r="D4203" t="s">
        <v>210</v>
      </c>
      <c r="E4203" t="s">
        <v>4643</v>
      </c>
      <c r="F4203" t="s">
        <v>32</v>
      </c>
      <c r="G4203">
        <v>2016</v>
      </c>
      <c r="H4203">
        <v>5</v>
      </c>
      <c r="I4203" t="s">
        <v>33</v>
      </c>
      <c r="J4203" t="s">
        <v>34</v>
      </c>
      <c r="K4203" t="s">
        <v>35</v>
      </c>
      <c r="AD4203">
        <v>0.141822127525252</v>
      </c>
    </row>
    <row r="4204" spans="1:30" x14ac:dyDescent="0.35">
      <c r="A4204">
        <v>371925490</v>
      </c>
      <c r="B4204">
        <v>5</v>
      </c>
      <c r="C4204" t="s">
        <v>2791</v>
      </c>
      <c r="D4204" t="s">
        <v>2655</v>
      </c>
      <c r="E4204" t="s">
        <v>4644</v>
      </c>
      <c r="F4204" t="s">
        <v>32</v>
      </c>
      <c r="G4204">
        <v>2016</v>
      </c>
      <c r="H4204">
        <v>5</v>
      </c>
      <c r="I4204" t="s">
        <v>33</v>
      </c>
      <c r="J4204" t="s">
        <v>34</v>
      </c>
      <c r="K4204" t="s">
        <v>35</v>
      </c>
      <c r="AD4204">
        <v>0.215178571428571</v>
      </c>
    </row>
    <row r="4205" spans="1:30" x14ac:dyDescent="0.35">
      <c r="A4205">
        <v>371906520</v>
      </c>
      <c r="B4205">
        <v>4</v>
      </c>
      <c r="C4205" t="s">
        <v>2926</v>
      </c>
      <c r="D4205" t="s">
        <v>48</v>
      </c>
      <c r="E4205" t="s">
        <v>4645</v>
      </c>
      <c r="F4205" t="s">
        <v>32</v>
      </c>
      <c r="G4205">
        <v>2016</v>
      </c>
      <c r="H4205">
        <v>4</v>
      </c>
      <c r="I4205" t="s">
        <v>33</v>
      </c>
      <c r="J4205" t="s">
        <v>34</v>
      </c>
      <c r="K4205" t="s">
        <v>35</v>
      </c>
      <c r="AD4205">
        <v>5.7777777777777699E-2</v>
      </c>
    </row>
    <row r="4206" spans="1:30" x14ac:dyDescent="0.35">
      <c r="A4206">
        <v>371715564</v>
      </c>
      <c r="B4206">
        <v>5</v>
      </c>
      <c r="C4206" t="s">
        <v>2791</v>
      </c>
      <c r="D4206" t="s">
        <v>185</v>
      </c>
      <c r="E4206" t="s">
        <v>4646</v>
      </c>
      <c r="F4206" t="s">
        <v>32</v>
      </c>
      <c r="G4206">
        <v>2016</v>
      </c>
      <c r="H4206">
        <v>5</v>
      </c>
      <c r="I4206" t="s">
        <v>33</v>
      </c>
      <c r="J4206" t="s">
        <v>34</v>
      </c>
      <c r="K4206" t="s">
        <v>35</v>
      </c>
      <c r="AD4206">
        <v>0.229430670339761</v>
      </c>
    </row>
    <row r="4207" spans="1:30" x14ac:dyDescent="0.35">
      <c r="A4207">
        <v>371691259</v>
      </c>
      <c r="B4207">
        <v>5</v>
      </c>
      <c r="C4207" t="s">
        <v>3647</v>
      </c>
      <c r="D4207" t="s">
        <v>52</v>
      </c>
      <c r="E4207" t="s">
        <v>4647</v>
      </c>
      <c r="F4207" t="s">
        <v>32</v>
      </c>
      <c r="G4207">
        <v>2015</v>
      </c>
      <c r="H4207">
        <v>11</v>
      </c>
      <c r="I4207" t="s">
        <v>33</v>
      </c>
      <c r="J4207" t="s">
        <v>34</v>
      </c>
      <c r="K4207" t="s">
        <v>35</v>
      </c>
      <c r="AD4207">
        <v>0.19375000000000001</v>
      </c>
    </row>
    <row r="4208" spans="1:30" x14ac:dyDescent="0.35">
      <c r="A4208">
        <v>371689621</v>
      </c>
      <c r="B4208">
        <v>5</v>
      </c>
      <c r="C4208" t="s">
        <v>2926</v>
      </c>
      <c r="D4208" t="s">
        <v>210</v>
      </c>
      <c r="E4208" t="s">
        <v>4648</v>
      </c>
      <c r="F4208" t="s">
        <v>32</v>
      </c>
      <c r="G4208">
        <v>2016</v>
      </c>
      <c r="H4208">
        <v>4</v>
      </c>
      <c r="I4208" t="s">
        <v>33</v>
      </c>
      <c r="J4208" t="s">
        <v>34</v>
      </c>
      <c r="K4208" t="s">
        <v>35</v>
      </c>
      <c r="AD4208">
        <v>0.25555555555555498</v>
      </c>
    </row>
    <row r="4209" spans="1:30" x14ac:dyDescent="0.35">
      <c r="A4209">
        <v>371666205</v>
      </c>
      <c r="B4209">
        <v>3</v>
      </c>
      <c r="C4209" t="s">
        <v>2791</v>
      </c>
      <c r="D4209" t="s">
        <v>185</v>
      </c>
      <c r="E4209" t="s">
        <v>4649</v>
      </c>
      <c r="F4209" t="s">
        <v>32</v>
      </c>
      <c r="G4209">
        <v>2016</v>
      </c>
      <c r="H4209">
        <v>5</v>
      </c>
      <c r="I4209" t="s">
        <v>33</v>
      </c>
      <c r="J4209" t="s">
        <v>34</v>
      </c>
      <c r="K4209" t="s">
        <v>35</v>
      </c>
      <c r="AD4209">
        <v>0.20833333333333301</v>
      </c>
    </row>
    <row r="4210" spans="1:30" x14ac:dyDescent="0.35">
      <c r="A4210">
        <v>371516534</v>
      </c>
      <c r="B4210">
        <v>5</v>
      </c>
      <c r="C4210" t="s">
        <v>3079</v>
      </c>
      <c r="D4210" t="s">
        <v>71</v>
      </c>
      <c r="E4210" t="s">
        <v>4650</v>
      </c>
      <c r="F4210" t="s">
        <v>32</v>
      </c>
      <c r="G4210">
        <v>2016</v>
      </c>
      <c r="H4210">
        <v>3</v>
      </c>
      <c r="I4210" t="s">
        <v>33</v>
      </c>
      <c r="J4210" t="s">
        <v>34</v>
      </c>
      <c r="K4210" t="s">
        <v>35</v>
      </c>
      <c r="AD4210">
        <v>0.298148148148148</v>
      </c>
    </row>
    <row r="4211" spans="1:30" x14ac:dyDescent="0.35">
      <c r="A4211">
        <v>371513574</v>
      </c>
      <c r="B4211">
        <v>5</v>
      </c>
      <c r="C4211" t="s">
        <v>4517</v>
      </c>
      <c r="D4211" t="s">
        <v>52</v>
      </c>
      <c r="E4211" t="s">
        <v>4651</v>
      </c>
      <c r="F4211" t="s">
        <v>32</v>
      </c>
      <c r="G4211">
        <v>2015</v>
      </c>
      <c r="H4211">
        <v>6</v>
      </c>
      <c r="I4211" t="s">
        <v>33</v>
      </c>
      <c r="J4211" t="s">
        <v>34</v>
      </c>
      <c r="K4211" t="s">
        <v>35</v>
      </c>
      <c r="AD4211">
        <v>0.35238095238095202</v>
      </c>
    </row>
    <row r="4212" spans="1:30" x14ac:dyDescent="0.35">
      <c r="A4212">
        <v>371431948</v>
      </c>
      <c r="B4212">
        <v>5</v>
      </c>
      <c r="C4212" t="s">
        <v>2791</v>
      </c>
      <c r="D4212" t="s">
        <v>41</v>
      </c>
      <c r="E4212" t="s">
        <v>4652</v>
      </c>
      <c r="F4212" t="s">
        <v>32</v>
      </c>
      <c r="G4212">
        <v>2016</v>
      </c>
      <c r="H4212">
        <v>5</v>
      </c>
      <c r="I4212" t="s">
        <v>33</v>
      </c>
      <c r="J4212" t="s">
        <v>34</v>
      </c>
      <c r="K4212" t="s">
        <v>35</v>
      </c>
      <c r="AD4212">
        <v>9.9999999999999895E-2</v>
      </c>
    </row>
    <row r="4213" spans="1:30" x14ac:dyDescent="0.35">
      <c r="A4213">
        <v>371357751</v>
      </c>
      <c r="B4213">
        <v>5</v>
      </c>
      <c r="C4213" t="s">
        <v>2791</v>
      </c>
      <c r="D4213" t="s">
        <v>185</v>
      </c>
      <c r="E4213" t="s">
        <v>4653</v>
      </c>
      <c r="F4213" t="s">
        <v>32</v>
      </c>
      <c r="G4213">
        <v>2016</v>
      </c>
      <c r="H4213">
        <v>5</v>
      </c>
      <c r="I4213" t="s">
        <v>33</v>
      </c>
      <c r="J4213" t="s">
        <v>34</v>
      </c>
      <c r="K4213" t="s">
        <v>35</v>
      </c>
      <c r="AD4213">
        <v>0.48106060606060602</v>
      </c>
    </row>
    <row r="4214" spans="1:30" x14ac:dyDescent="0.35">
      <c r="A4214">
        <v>371116808</v>
      </c>
      <c r="B4214">
        <v>4</v>
      </c>
      <c r="C4214" t="s">
        <v>2791</v>
      </c>
      <c r="D4214" t="s">
        <v>210</v>
      </c>
      <c r="E4214" t="s">
        <v>4654</v>
      </c>
      <c r="F4214" t="s">
        <v>32</v>
      </c>
      <c r="G4214">
        <v>2016</v>
      </c>
      <c r="H4214">
        <v>5</v>
      </c>
      <c r="I4214" t="s">
        <v>33</v>
      </c>
      <c r="J4214" t="s">
        <v>34</v>
      </c>
      <c r="K4214" t="s">
        <v>35</v>
      </c>
      <c r="AD4214">
        <v>0.17499999999999999</v>
      </c>
    </row>
    <row r="4215" spans="1:30" x14ac:dyDescent="0.35">
      <c r="A4215">
        <v>371061715</v>
      </c>
      <c r="B4215">
        <v>5</v>
      </c>
      <c r="C4215" t="s">
        <v>2791</v>
      </c>
      <c r="D4215" t="s">
        <v>39</v>
      </c>
      <c r="E4215" t="s">
        <v>4655</v>
      </c>
      <c r="F4215" t="s">
        <v>32</v>
      </c>
      <c r="G4215">
        <v>2016</v>
      </c>
      <c r="H4215">
        <v>5</v>
      </c>
      <c r="I4215" t="s">
        <v>33</v>
      </c>
      <c r="J4215" t="s">
        <v>34</v>
      </c>
      <c r="K4215" t="s">
        <v>35</v>
      </c>
      <c r="AD4215">
        <v>0.30088235294117599</v>
      </c>
    </row>
    <row r="4216" spans="1:30" x14ac:dyDescent="0.35">
      <c r="A4216">
        <v>371043809</v>
      </c>
      <c r="B4216">
        <v>4</v>
      </c>
      <c r="C4216" t="s">
        <v>3510</v>
      </c>
      <c r="D4216" t="s">
        <v>71</v>
      </c>
      <c r="E4216" t="s">
        <v>4656</v>
      </c>
      <c r="F4216" t="s">
        <v>32</v>
      </c>
      <c r="G4216">
        <v>2015</v>
      </c>
      <c r="H4216">
        <v>12</v>
      </c>
      <c r="I4216" t="s">
        <v>33</v>
      </c>
      <c r="J4216" t="s">
        <v>34</v>
      </c>
      <c r="K4216" t="s">
        <v>35</v>
      </c>
      <c r="AD4216">
        <v>1.48809523809523E-2</v>
      </c>
    </row>
    <row r="4217" spans="1:30" x14ac:dyDescent="0.35">
      <c r="A4217">
        <v>371039971</v>
      </c>
      <c r="B4217">
        <v>4</v>
      </c>
      <c r="C4217" t="s">
        <v>2926</v>
      </c>
      <c r="D4217" t="s">
        <v>30</v>
      </c>
      <c r="E4217" t="s">
        <v>4657</v>
      </c>
      <c r="F4217" t="s">
        <v>32</v>
      </c>
      <c r="G4217">
        <v>2016</v>
      </c>
      <c r="H4217">
        <v>4</v>
      </c>
      <c r="I4217" t="s">
        <v>33</v>
      </c>
      <c r="J4217" t="s">
        <v>34</v>
      </c>
      <c r="K4217" t="s">
        <v>35</v>
      </c>
      <c r="AD4217">
        <v>0.3</v>
      </c>
    </row>
    <row r="4218" spans="1:30" x14ac:dyDescent="0.35">
      <c r="A4218">
        <v>371015465</v>
      </c>
      <c r="B4218">
        <v>3</v>
      </c>
      <c r="C4218" t="s">
        <v>2926</v>
      </c>
      <c r="D4218" t="s">
        <v>48</v>
      </c>
      <c r="E4218" t="s">
        <v>4658</v>
      </c>
      <c r="F4218" t="s">
        <v>32</v>
      </c>
      <c r="G4218">
        <v>2016</v>
      </c>
      <c r="H4218">
        <v>4</v>
      </c>
      <c r="I4218" t="s">
        <v>33</v>
      </c>
      <c r="J4218" t="s">
        <v>34</v>
      </c>
      <c r="K4218" t="s">
        <v>35</v>
      </c>
      <c r="AD4218">
        <v>0.1</v>
      </c>
    </row>
    <row r="4219" spans="1:30" x14ac:dyDescent="0.35">
      <c r="A4219">
        <v>370985701</v>
      </c>
      <c r="B4219">
        <v>4</v>
      </c>
      <c r="C4219" t="s">
        <v>4025</v>
      </c>
      <c r="D4219" t="s">
        <v>1865</v>
      </c>
      <c r="E4219" t="s">
        <v>4659</v>
      </c>
      <c r="F4219" t="s">
        <v>32</v>
      </c>
      <c r="G4219">
        <v>2015</v>
      </c>
      <c r="H4219">
        <v>9</v>
      </c>
      <c r="I4219" t="s">
        <v>33</v>
      </c>
      <c r="J4219" t="s">
        <v>34</v>
      </c>
      <c r="K4219" t="s">
        <v>35</v>
      </c>
      <c r="AD4219">
        <v>0.256159420289855</v>
      </c>
    </row>
    <row r="4220" spans="1:30" x14ac:dyDescent="0.35">
      <c r="A4220">
        <v>370941281</v>
      </c>
      <c r="B4220">
        <v>5</v>
      </c>
      <c r="C4220" t="s">
        <v>2926</v>
      </c>
      <c r="D4220" t="s">
        <v>185</v>
      </c>
      <c r="E4220" t="s">
        <v>4660</v>
      </c>
      <c r="F4220" t="s">
        <v>32</v>
      </c>
      <c r="G4220">
        <v>2016</v>
      </c>
      <c r="H4220">
        <v>4</v>
      </c>
      <c r="I4220" t="s">
        <v>33</v>
      </c>
      <c r="J4220" t="s">
        <v>34</v>
      </c>
      <c r="K4220" t="s">
        <v>35</v>
      </c>
      <c r="AD4220">
        <v>0.20178571428571401</v>
      </c>
    </row>
    <row r="4221" spans="1:30" x14ac:dyDescent="0.35">
      <c r="A4221">
        <v>370892570</v>
      </c>
      <c r="B4221">
        <v>5</v>
      </c>
      <c r="C4221" t="s">
        <v>2791</v>
      </c>
      <c r="D4221" t="s">
        <v>68</v>
      </c>
      <c r="E4221" t="s">
        <v>4661</v>
      </c>
      <c r="F4221" t="s">
        <v>32</v>
      </c>
      <c r="G4221">
        <v>2016</v>
      </c>
      <c r="H4221">
        <v>5</v>
      </c>
      <c r="I4221" t="s">
        <v>33</v>
      </c>
      <c r="J4221" t="s">
        <v>34</v>
      </c>
      <c r="K4221" t="s">
        <v>35</v>
      </c>
      <c r="AD4221">
        <v>-6.6666666666666596E-2</v>
      </c>
    </row>
    <row r="4222" spans="1:30" x14ac:dyDescent="0.35">
      <c r="A4222">
        <v>370882499</v>
      </c>
      <c r="B4222">
        <v>4</v>
      </c>
      <c r="C4222" t="s">
        <v>3249</v>
      </c>
      <c r="D4222" t="s">
        <v>39</v>
      </c>
      <c r="E4222" t="s">
        <v>4662</v>
      </c>
      <c r="F4222" t="s">
        <v>32</v>
      </c>
      <c r="G4222">
        <v>2016</v>
      </c>
      <c r="H4222">
        <v>2</v>
      </c>
      <c r="I4222" t="s">
        <v>33</v>
      </c>
      <c r="J4222" t="s">
        <v>34</v>
      </c>
      <c r="K4222" t="s">
        <v>35</v>
      </c>
      <c r="AD4222">
        <v>0.25714285714285701</v>
      </c>
    </row>
    <row r="4223" spans="1:30" x14ac:dyDescent="0.35">
      <c r="A4223">
        <v>370684650</v>
      </c>
      <c r="B4223">
        <v>4</v>
      </c>
      <c r="C4223" t="s">
        <v>3079</v>
      </c>
      <c r="D4223" t="s">
        <v>48</v>
      </c>
      <c r="E4223" t="s">
        <v>4663</v>
      </c>
      <c r="F4223" t="s">
        <v>32</v>
      </c>
      <c r="G4223">
        <v>2016</v>
      </c>
      <c r="H4223">
        <v>3</v>
      </c>
      <c r="I4223" t="s">
        <v>33</v>
      </c>
      <c r="J4223" t="s">
        <v>34</v>
      </c>
      <c r="K4223" t="s">
        <v>35</v>
      </c>
      <c r="AD4223">
        <v>0.20555555555555499</v>
      </c>
    </row>
    <row r="4224" spans="1:30" x14ac:dyDescent="0.35">
      <c r="A4224">
        <v>370635017</v>
      </c>
      <c r="B4224">
        <v>4</v>
      </c>
      <c r="C4224" t="s">
        <v>2926</v>
      </c>
      <c r="D4224" t="s">
        <v>385</v>
      </c>
      <c r="E4224" t="s">
        <v>4664</v>
      </c>
      <c r="F4224" t="s">
        <v>32</v>
      </c>
      <c r="G4224">
        <v>2016</v>
      </c>
      <c r="H4224">
        <v>4</v>
      </c>
      <c r="I4224" t="s">
        <v>33</v>
      </c>
      <c r="J4224" t="s">
        <v>34</v>
      </c>
      <c r="K4224" t="s">
        <v>35</v>
      </c>
      <c r="AD4224">
        <v>0.13095238095238099</v>
      </c>
    </row>
    <row r="4225" spans="1:30" x14ac:dyDescent="0.35">
      <c r="A4225">
        <v>370615388</v>
      </c>
      <c r="B4225">
        <v>3</v>
      </c>
      <c r="C4225" t="s">
        <v>2791</v>
      </c>
      <c r="D4225" t="s">
        <v>50</v>
      </c>
      <c r="E4225" t="s">
        <v>4665</v>
      </c>
      <c r="F4225" t="s">
        <v>32</v>
      </c>
      <c r="G4225">
        <v>2016</v>
      </c>
      <c r="H4225">
        <v>5</v>
      </c>
      <c r="I4225" t="s">
        <v>33</v>
      </c>
      <c r="J4225" t="s">
        <v>34</v>
      </c>
      <c r="K4225" t="s">
        <v>35</v>
      </c>
      <c r="AD4225">
        <v>0.41249999999999998</v>
      </c>
    </row>
    <row r="4226" spans="1:30" x14ac:dyDescent="0.35">
      <c r="A4226">
        <v>370549005</v>
      </c>
      <c r="B4226">
        <v>5</v>
      </c>
      <c r="C4226" t="s">
        <v>2791</v>
      </c>
      <c r="D4226" t="s">
        <v>39</v>
      </c>
      <c r="E4226" t="s">
        <v>4666</v>
      </c>
      <c r="F4226" t="s">
        <v>32</v>
      </c>
      <c r="G4226">
        <v>2016</v>
      </c>
      <c r="H4226">
        <v>5</v>
      </c>
      <c r="I4226" t="s">
        <v>33</v>
      </c>
      <c r="J4226" t="s">
        <v>34</v>
      </c>
      <c r="K4226" t="s">
        <v>35</v>
      </c>
      <c r="AD4226">
        <v>0.253571428571428</v>
      </c>
    </row>
    <row r="4227" spans="1:30" x14ac:dyDescent="0.35">
      <c r="A4227">
        <v>370537991</v>
      </c>
      <c r="B4227">
        <v>4</v>
      </c>
      <c r="C4227" t="s">
        <v>3079</v>
      </c>
      <c r="D4227" t="s">
        <v>98</v>
      </c>
      <c r="E4227" t="s">
        <v>4667</v>
      </c>
      <c r="F4227" t="s">
        <v>32</v>
      </c>
      <c r="G4227">
        <v>2016</v>
      </c>
      <c r="H4227">
        <v>3</v>
      </c>
      <c r="I4227" t="s">
        <v>33</v>
      </c>
      <c r="J4227" t="s">
        <v>34</v>
      </c>
      <c r="K4227" t="s">
        <v>35</v>
      </c>
      <c r="AD4227">
        <v>-0.19</v>
      </c>
    </row>
    <row r="4228" spans="1:30" x14ac:dyDescent="0.35">
      <c r="A4228">
        <v>370503551</v>
      </c>
      <c r="B4228">
        <v>5</v>
      </c>
      <c r="C4228" t="s">
        <v>2791</v>
      </c>
      <c r="D4228" t="s">
        <v>566</v>
      </c>
      <c r="E4228" t="s">
        <v>4668</v>
      </c>
      <c r="F4228" t="s">
        <v>32</v>
      </c>
      <c r="G4228">
        <v>2016</v>
      </c>
      <c r="H4228">
        <v>5</v>
      </c>
      <c r="I4228" t="s">
        <v>33</v>
      </c>
      <c r="J4228" t="s">
        <v>34</v>
      </c>
      <c r="K4228" t="s">
        <v>35</v>
      </c>
      <c r="AD4228">
        <v>6.02430555555575E-4</v>
      </c>
    </row>
    <row r="4229" spans="1:30" x14ac:dyDescent="0.35">
      <c r="A4229">
        <v>370402901</v>
      </c>
      <c r="B4229">
        <v>5</v>
      </c>
      <c r="C4229" t="s">
        <v>2926</v>
      </c>
      <c r="D4229" t="s">
        <v>48</v>
      </c>
      <c r="E4229" t="s">
        <v>4669</v>
      </c>
      <c r="F4229" t="s">
        <v>32</v>
      </c>
      <c r="G4229">
        <v>2016</v>
      </c>
      <c r="H4229">
        <v>4</v>
      </c>
      <c r="I4229" t="s">
        <v>33</v>
      </c>
      <c r="J4229" t="s">
        <v>34</v>
      </c>
      <c r="K4229" t="s">
        <v>35</v>
      </c>
      <c r="AD4229">
        <v>-6.6994498556998502E-2</v>
      </c>
    </row>
    <row r="4230" spans="1:30" x14ac:dyDescent="0.35">
      <c r="A4230">
        <v>370349822</v>
      </c>
      <c r="B4230">
        <v>4</v>
      </c>
      <c r="C4230" t="s">
        <v>3804</v>
      </c>
      <c r="D4230" t="s">
        <v>57</v>
      </c>
      <c r="E4230" t="s">
        <v>4670</v>
      </c>
      <c r="F4230" t="s">
        <v>32</v>
      </c>
      <c r="G4230">
        <v>2015</v>
      </c>
      <c r="H4230">
        <v>10</v>
      </c>
      <c r="I4230" t="s">
        <v>33</v>
      </c>
      <c r="J4230" t="s">
        <v>34</v>
      </c>
      <c r="K4230" t="s">
        <v>35</v>
      </c>
      <c r="AD4230">
        <v>0.16250000000000001</v>
      </c>
    </row>
    <row r="4231" spans="1:30" x14ac:dyDescent="0.35">
      <c r="A4231">
        <v>370342459</v>
      </c>
      <c r="B4231">
        <v>3</v>
      </c>
      <c r="C4231" t="s">
        <v>2926</v>
      </c>
      <c r="D4231" t="s">
        <v>50</v>
      </c>
      <c r="E4231" t="s">
        <v>4671</v>
      </c>
      <c r="F4231" t="s">
        <v>32</v>
      </c>
      <c r="G4231">
        <v>2016</v>
      </c>
      <c r="H4231">
        <v>4</v>
      </c>
      <c r="I4231" t="s">
        <v>33</v>
      </c>
      <c r="J4231" t="s">
        <v>34</v>
      </c>
      <c r="K4231" t="s">
        <v>35</v>
      </c>
      <c r="AD4231">
        <v>0.283766233766233</v>
      </c>
    </row>
    <row r="4232" spans="1:30" x14ac:dyDescent="0.35">
      <c r="A4232">
        <v>370315044</v>
      </c>
      <c r="B4232">
        <v>3</v>
      </c>
      <c r="C4232" t="s">
        <v>2791</v>
      </c>
      <c r="D4232" t="s">
        <v>50</v>
      </c>
      <c r="E4232" t="s">
        <v>4672</v>
      </c>
      <c r="F4232" t="s">
        <v>32</v>
      </c>
      <c r="G4232">
        <v>2016</v>
      </c>
      <c r="H4232">
        <v>5</v>
      </c>
      <c r="I4232" t="s">
        <v>33</v>
      </c>
      <c r="J4232" t="s">
        <v>34</v>
      </c>
      <c r="K4232" t="s">
        <v>35</v>
      </c>
      <c r="AD4232">
        <v>0.19670868347338899</v>
      </c>
    </row>
    <row r="4233" spans="1:30" x14ac:dyDescent="0.35">
      <c r="A4233">
        <v>370311244</v>
      </c>
      <c r="B4233">
        <v>4</v>
      </c>
      <c r="C4233" t="s">
        <v>3079</v>
      </c>
      <c r="D4233" t="s">
        <v>52</v>
      </c>
      <c r="E4233" t="s">
        <v>4673</v>
      </c>
      <c r="F4233" t="s">
        <v>32</v>
      </c>
      <c r="G4233">
        <v>2016</v>
      </c>
      <c r="H4233">
        <v>3</v>
      </c>
      <c r="I4233" t="s">
        <v>33</v>
      </c>
      <c r="J4233" t="s">
        <v>34</v>
      </c>
      <c r="K4233" t="s">
        <v>35</v>
      </c>
      <c r="AD4233">
        <v>0.13</v>
      </c>
    </row>
    <row r="4234" spans="1:30" x14ac:dyDescent="0.35">
      <c r="A4234">
        <v>370288815</v>
      </c>
      <c r="B4234">
        <v>5</v>
      </c>
      <c r="C4234" t="s">
        <v>3804</v>
      </c>
      <c r="D4234" t="s">
        <v>52</v>
      </c>
      <c r="E4234" t="s">
        <v>4674</v>
      </c>
      <c r="F4234" t="s">
        <v>32</v>
      </c>
      <c r="G4234">
        <v>2015</v>
      </c>
      <c r="H4234">
        <v>10</v>
      </c>
      <c r="I4234" t="s">
        <v>33</v>
      </c>
      <c r="J4234" t="s">
        <v>34</v>
      </c>
      <c r="K4234" t="s">
        <v>35</v>
      </c>
      <c r="AD4234">
        <v>0.327777777777777</v>
      </c>
    </row>
    <row r="4235" spans="1:30" x14ac:dyDescent="0.35">
      <c r="A4235">
        <v>370272705</v>
      </c>
      <c r="B4235">
        <v>3</v>
      </c>
      <c r="C4235" t="s">
        <v>2791</v>
      </c>
      <c r="D4235" t="s">
        <v>267</v>
      </c>
      <c r="E4235" t="s">
        <v>4675</v>
      </c>
      <c r="F4235" t="s">
        <v>32</v>
      </c>
      <c r="G4235">
        <v>2016</v>
      </c>
      <c r="H4235">
        <v>5</v>
      </c>
      <c r="I4235" t="s">
        <v>33</v>
      </c>
      <c r="J4235" t="s">
        <v>34</v>
      </c>
      <c r="K4235" t="s">
        <v>35</v>
      </c>
      <c r="AD4235">
        <v>0.14305555555555499</v>
      </c>
    </row>
    <row r="4236" spans="1:30" x14ac:dyDescent="0.35">
      <c r="A4236">
        <v>370165078</v>
      </c>
      <c r="B4236">
        <v>3</v>
      </c>
      <c r="C4236" t="s">
        <v>4121</v>
      </c>
      <c r="D4236" t="s">
        <v>52</v>
      </c>
      <c r="E4236" t="s">
        <v>4676</v>
      </c>
      <c r="F4236" t="s">
        <v>32</v>
      </c>
      <c r="G4236">
        <v>2015</v>
      </c>
      <c r="H4236">
        <v>8</v>
      </c>
      <c r="I4236" t="s">
        <v>70</v>
      </c>
      <c r="J4236" t="s">
        <v>34</v>
      </c>
      <c r="K4236" t="s">
        <v>35</v>
      </c>
      <c r="AD4236">
        <v>-3.4051036682615603E-2</v>
      </c>
    </row>
    <row r="4237" spans="1:30" x14ac:dyDescent="0.35">
      <c r="A4237">
        <v>370141925</v>
      </c>
      <c r="B4237">
        <v>4</v>
      </c>
      <c r="C4237" t="s">
        <v>3249</v>
      </c>
      <c r="D4237" t="s">
        <v>1819</v>
      </c>
      <c r="E4237" t="s">
        <v>4677</v>
      </c>
      <c r="F4237" t="s">
        <v>32</v>
      </c>
      <c r="G4237">
        <v>2016</v>
      </c>
      <c r="H4237">
        <v>2</v>
      </c>
      <c r="I4237" t="s">
        <v>33</v>
      </c>
      <c r="J4237" t="s">
        <v>34</v>
      </c>
      <c r="K4237" t="s">
        <v>35</v>
      </c>
      <c r="AD4237">
        <v>0.30249999999999999</v>
      </c>
    </row>
    <row r="4238" spans="1:30" x14ac:dyDescent="0.35">
      <c r="A4238">
        <v>370076946</v>
      </c>
      <c r="B4238">
        <v>3</v>
      </c>
      <c r="C4238" t="s">
        <v>2791</v>
      </c>
      <c r="D4238" t="s">
        <v>30</v>
      </c>
      <c r="E4238" t="s">
        <v>4678</v>
      </c>
      <c r="F4238" t="s">
        <v>32</v>
      </c>
      <c r="G4238">
        <v>2016</v>
      </c>
      <c r="H4238">
        <v>5</v>
      </c>
      <c r="I4238" t="s">
        <v>70</v>
      </c>
      <c r="J4238" t="s">
        <v>34</v>
      </c>
      <c r="K4238" t="s">
        <v>35</v>
      </c>
      <c r="AD4238">
        <v>0.5</v>
      </c>
    </row>
    <row r="4239" spans="1:30" x14ac:dyDescent="0.35">
      <c r="A4239">
        <v>370012280</v>
      </c>
      <c r="B4239">
        <v>3</v>
      </c>
      <c r="C4239" t="s">
        <v>3079</v>
      </c>
      <c r="D4239" t="s">
        <v>57</v>
      </c>
      <c r="E4239" t="s">
        <v>4679</v>
      </c>
      <c r="F4239" t="s">
        <v>32</v>
      </c>
      <c r="G4239">
        <v>2016</v>
      </c>
      <c r="H4239">
        <v>3</v>
      </c>
      <c r="I4239" t="s">
        <v>33</v>
      </c>
      <c r="J4239" t="s">
        <v>34</v>
      </c>
      <c r="K4239" t="s">
        <v>35</v>
      </c>
      <c r="AD4239">
        <v>-4.6259292692714799E-18</v>
      </c>
    </row>
    <row r="4240" spans="1:30" x14ac:dyDescent="0.35">
      <c r="A4240">
        <v>369805969</v>
      </c>
      <c r="B4240">
        <v>3</v>
      </c>
      <c r="C4240" t="s">
        <v>3647</v>
      </c>
      <c r="D4240" t="s">
        <v>48</v>
      </c>
      <c r="E4240" t="s">
        <v>4680</v>
      </c>
      <c r="F4240" t="s">
        <v>32</v>
      </c>
      <c r="G4240">
        <v>2015</v>
      </c>
      <c r="H4240">
        <v>11</v>
      </c>
      <c r="I4240" t="s">
        <v>33</v>
      </c>
      <c r="J4240" t="s">
        <v>34</v>
      </c>
      <c r="K4240" t="s">
        <v>35</v>
      </c>
      <c r="AD4240">
        <v>-7.0000000000000007E-2</v>
      </c>
    </row>
    <row r="4241" spans="1:30" x14ac:dyDescent="0.35">
      <c r="A4241">
        <v>369741566</v>
      </c>
      <c r="B4241">
        <v>4</v>
      </c>
      <c r="C4241" t="s">
        <v>2791</v>
      </c>
      <c r="D4241" t="s">
        <v>210</v>
      </c>
      <c r="E4241" t="s">
        <v>4681</v>
      </c>
      <c r="F4241" t="s">
        <v>32</v>
      </c>
      <c r="G4241">
        <v>2016</v>
      </c>
      <c r="H4241">
        <v>5</v>
      </c>
      <c r="I4241" t="s">
        <v>33</v>
      </c>
      <c r="J4241" t="s">
        <v>34</v>
      </c>
      <c r="K4241" t="s">
        <v>35</v>
      </c>
      <c r="AD4241">
        <v>-7.5187969924809996E-4</v>
      </c>
    </row>
    <row r="4242" spans="1:30" x14ac:dyDescent="0.35">
      <c r="A4242">
        <v>369738603</v>
      </c>
      <c r="B4242">
        <v>5</v>
      </c>
      <c r="C4242" t="s">
        <v>2926</v>
      </c>
      <c r="D4242" t="s">
        <v>189</v>
      </c>
      <c r="E4242" t="s">
        <v>4682</v>
      </c>
      <c r="F4242" t="s">
        <v>32</v>
      </c>
      <c r="G4242">
        <v>2016</v>
      </c>
      <c r="H4242">
        <v>4</v>
      </c>
      <c r="I4242" t="s">
        <v>33</v>
      </c>
      <c r="J4242" t="s">
        <v>34</v>
      </c>
      <c r="K4242" t="s">
        <v>35</v>
      </c>
      <c r="AD4242">
        <v>0.423148148148148</v>
      </c>
    </row>
    <row r="4243" spans="1:30" x14ac:dyDescent="0.35">
      <c r="A4243">
        <v>369717469</v>
      </c>
      <c r="B4243">
        <v>4</v>
      </c>
      <c r="C4243" t="s">
        <v>2791</v>
      </c>
      <c r="D4243" t="s">
        <v>48</v>
      </c>
      <c r="E4243" t="s">
        <v>4683</v>
      </c>
      <c r="F4243" t="s">
        <v>32</v>
      </c>
      <c r="G4243">
        <v>2016</v>
      </c>
      <c r="H4243">
        <v>5</v>
      </c>
      <c r="I4243" t="s">
        <v>33</v>
      </c>
      <c r="J4243" t="s">
        <v>34</v>
      </c>
      <c r="K4243" t="s">
        <v>35</v>
      </c>
      <c r="AD4243">
        <v>9.1071428571428498E-2</v>
      </c>
    </row>
    <row r="4244" spans="1:30" x14ac:dyDescent="0.35">
      <c r="A4244">
        <v>369563288</v>
      </c>
      <c r="B4244">
        <v>5</v>
      </c>
      <c r="C4244" t="s">
        <v>2791</v>
      </c>
      <c r="D4244" t="s">
        <v>210</v>
      </c>
      <c r="E4244" t="s">
        <v>4684</v>
      </c>
      <c r="F4244" t="s">
        <v>32</v>
      </c>
      <c r="G4244">
        <v>2016</v>
      </c>
      <c r="H4244">
        <v>5</v>
      </c>
      <c r="I4244" t="s">
        <v>33</v>
      </c>
      <c r="J4244" t="s">
        <v>34</v>
      </c>
      <c r="K4244" t="s">
        <v>35</v>
      </c>
      <c r="AD4244">
        <v>3.3333333333333298E-2</v>
      </c>
    </row>
    <row r="4245" spans="1:30" x14ac:dyDescent="0.35">
      <c r="A4245">
        <v>369554151</v>
      </c>
      <c r="B4245">
        <v>5</v>
      </c>
      <c r="C4245" t="s">
        <v>3804</v>
      </c>
      <c r="D4245" t="s">
        <v>597</v>
      </c>
      <c r="E4245" t="s">
        <v>4685</v>
      </c>
      <c r="F4245" t="s">
        <v>32</v>
      </c>
      <c r="G4245">
        <v>2015</v>
      </c>
      <c r="H4245">
        <v>10</v>
      </c>
      <c r="I4245" t="s">
        <v>33</v>
      </c>
      <c r="J4245" t="s">
        <v>34</v>
      </c>
      <c r="K4245" t="s">
        <v>35</v>
      </c>
      <c r="AD4245">
        <v>0.17125541125541099</v>
      </c>
    </row>
    <row r="4246" spans="1:30" x14ac:dyDescent="0.35">
      <c r="A4246">
        <v>369492104</v>
      </c>
      <c r="B4246">
        <v>4</v>
      </c>
      <c r="C4246" t="s">
        <v>2926</v>
      </c>
      <c r="D4246" t="s">
        <v>135</v>
      </c>
      <c r="E4246" t="s">
        <v>4686</v>
      </c>
      <c r="F4246" t="s">
        <v>32</v>
      </c>
      <c r="G4246">
        <v>2016</v>
      </c>
      <c r="H4246">
        <v>4</v>
      </c>
      <c r="I4246" t="s">
        <v>33</v>
      </c>
      <c r="J4246" t="s">
        <v>34</v>
      </c>
      <c r="K4246" t="s">
        <v>35</v>
      </c>
      <c r="AD4246">
        <v>0.12428066378066301</v>
      </c>
    </row>
    <row r="4247" spans="1:30" x14ac:dyDescent="0.35">
      <c r="A4247">
        <v>369435771</v>
      </c>
      <c r="B4247">
        <v>4</v>
      </c>
      <c r="C4247" t="s">
        <v>2926</v>
      </c>
      <c r="D4247" t="s">
        <v>98</v>
      </c>
      <c r="E4247" t="s">
        <v>4687</v>
      </c>
      <c r="F4247" t="s">
        <v>32</v>
      </c>
      <c r="G4247">
        <v>2016</v>
      </c>
      <c r="H4247">
        <v>4</v>
      </c>
      <c r="I4247" t="s">
        <v>33</v>
      </c>
      <c r="J4247" t="s">
        <v>34</v>
      </c>
      <c r="K4247" t="s">
        <v>35</v>
      </c>
      <c r="AD4247">
        <v>0.335555555555555</v>
      </c>
    </row>
    <row r="4248" spans="1:30" x14ac:dyDescent="0.35">
      <c r="A4248">
        <v>369414555</v>
      </c>
      <c r="B4248">
        <v>5</v>
      </c>
      <c r="C4248" t="s">
        <v>2926</v>
      </c>
      <c r="D4248" t="s">
        <v>30</v>
      </c>
      <c r="E4248" t="s">
        <v>4688</v>
      </c>
      <c r="F4248" t="s">
        <v>32</v>
      </c>
      <c r="G4248">
        <v>2016</v>
      </c>
      <c r="H4248">
        <v>4</v>
      </c>
      <c r="I4248" t="s">
        <v>33</v>
      </c>
      <c r="J4248" t="s">
        <v>34</v>
      </c>
      <c r="K4248" t="s">
        <v>35</v>
      </c>
      <c r="AD4248">
        <v>0.53484848484848402</v>
      </c>
    </row>
    <row r="4249" spans="1:30" x14ac:dyDescent="0.35">
      <c r="A4249">
        <v>369406950</v>
      </c>
      <c r="B4249">
        <v>5</v>
      </c>
      <c r="C4249" t="s">
        <v>2926</v>
      </c>
      <c r="D4249" t="s">
        <v>30</v>
      </c>
      <c r="E4249" t="s">
        <v>4689</v>
      </c>
      <c r="F4249" t="s">
        <v>32</v>
      </c>
      <c r="G4249">
        <v>2016</v>
      </c>
      <c r="H4249">
        <v>4</v>
      </c>
      <c r="I4249" t="s">
        <v>33</v>
      </c>
      <c r="J4249" t="s">
        <v>34</v>
      </c>
      <c r="K4249" t="s">
        <v>35</v>
      </c>
      <c r="AD4249">
        <v>0.28333333333333299</v>
      </c>
    </row>
    <row r="4250" spans="1:30" x14ac:dyDescent="0.35">
      <c r="A4250">
        <v>369391878</v>
      </c>
      <c r="B4250">
        <v>5</v>
      </c>
      <c r="C4250" t="s">
        <v>2791</v>
      </c>
      <c r="D4250" t="s">
        <v>1389</v>
      </c>
      <c r="E4250" t="s">
        <v>4690</v>
      </c>
      <c r="F4250" t="s">
        <v>32</v>
      </c>
      <c r="G4250">
        <v>2016</v>
      </c>
      <c r="H4250">
        <v>5</v>
      </c>
      <c r="I4250" t="s">
        <v>33</v>
      </c>
      <c r="J4250" t="s">
        <v>34</v>
      </c>
      <c r="K4250" t="s">
        <v>35</v>
      </c>
      <c r="AD4250">
        <v>8.5689655172413795E-2</v>
      </c>
    </row>
    <row r="4251" spans="1:30" x14ac:dyDescent="0.35">
      <c r="A4251">
        <v>369382372</v>
      </c>
      <c r="B4251">
        <v>4</v>
      </c>
      <c r="C4251" t="s">
        <v>2926</v>
      </c>
      <c r="D4251" t="s">
        <v>30</v>
      </c>
      <c r="E4251" t="s">
        <v>4691</v>
      </c>
      <c r="F4251" t="s">
        <v>32</v>
      </c>
      <c r="G4251">
        <v>2016</v>
      </c>
      <c r="H4251">
        <v>4</v>
      </c>
      <c r="I4251" t="s">
        <v>33</v>
      </c>
      <c r="J4251" t="s">
        <v>34</v>
      </c>
      <c r="K4251" t="s">
        <v>35</v>
      </c>
      <c r="AD4251">
        <v>0.41580578512396599</v>
      </c>
    </row>
    <row r="4252" spans="1:30" x14ac:dyDescent="0.35">
      <c r="A4252">
        <v>369210896</v>
      </c>
      <c r="B4252">
        <v>5</v>
      </c>
      <c r="C4252" t="s">
        <v>2926</v>
      </c>
      <c r="D4252" t="s">
        <v>637</v>
      </c>
      <c r="E4252" t="s">
        <v>4692</v>
      </c>
      <c r="F4252" t="s">
        <v>32</v>
      </c>
      <c r="G4252">
        <v>2016</v>
      </c>
      <c r="H4252">
        <v>4</v>
      </c>
      <c r="I4252" t="s">
        <v>33</v>
      </c>
      <c r="J4252" t="s">
        <v>34</v>
      </c>
      <c r="K4252" t="s">
        <v>35</v>
      </c>
      <c r="AD4252">
        <v>0.22112794612794601</v>
      </c>
    </row>
    <row r="4253" spans="1:30" x14ac:dyDescent="0.35">
      <c r="A4253">
        <v>369105205</v>
      </c>
      <c r="B4253">
        <v>4</v>
      </c>
      <c r="C4253" t="s">
        <v>2926</v>
      </c>
      <c r="D4253" t="s">
        <v>30</v>
      </c>
      <c r="E4253" t="s">
        <v>4693</v>
      </c>
      <c r="F4253" t="s">
        <v>32</v>
      </c>
      <c r="G4253">
        <v>2016</v>
      </c>
      <c r="H4253">
        <v>4</v>
      </c>
      <c r="I4253" t="s">
        <v>33</v>
      </c>
      <c r="J4253" t="s">
        <v>34</v>
      </c>
      <c r="K4253" t="s">
        <v>35</v>
      </c>
      <c r="AD4253">
        <v>0.20704545454545401</v>
      </c>
    </row>
    <row r="4254" spans="1:30" x14ac:dyDescent="0.35">
      <c r="A4254">
        <v>369023092</v>
      </c>
      <c r="B4254">
        <v>5</v>
      </c>
      <c r="C4254" t="s">
        <v>2926</v>
      </c>
      <c r="D4254" t="s">
        <v>185</v>
      </c>
      <c r="E4254" t="s">
        <v>4694</v>
      </c>
      <c r="F4254" t="s">
        <v>32</v>
      </c>
      <c r="G4254">
        <v>2016</v>
      </c>
      <c r="H4254">
        <v>4</v>
      </c>
      <c r="I4254" t="s">
        <v>33</v>
      </c>
      <c r="J4254" t="s">
        <v>34</v>
      </c>
      <c r="K4254" t="s">
        <v>35</v>
      </c>
      <c r="AD4254">
        <v>0.10650510204081599</v>
      </c>
    </row>
    <row r="4255" spans="1:30" x14ac:dyDescent="0.35">
      <c r="A4255">
        <v>369020634</v>
      </c>
      <c r="B4255">
        <v>5</v>
      </c>
      <c r="C4255" t="s">
        <v>3337</v>
      </c>
      <c r="D4255" t="s">
        <v>52</v>
      </c>
      <c r="E4255" t="s">
        <v>4695</v>
      </c>
      <c r="F4255" t="s">
        <v>32</v>
      </c>
      <c r="G4255">
        <v>2016</v>
      </c>
      <c r="H4255">
        <v>1</v>
      </c>
      <c r="I4255" t="s">
        <v>33</v>
      </c>
      <c r="J4255" t="s">
        <v>34</v>
      </c>
      <c r="K4255" t="s">
        <v>35</v>
      </c>
      <c r="AD4255">
        <v>0.11562500000000001</v>
      </c>
    </row>
    <row r="4256" spans="1:30" x14ac:dyDescent="0.35">
      <c r="A4256">
        <v>368989494</v>
      </c>
      <c r="B4256">
        <v>4</v>
      </c>
      <c r="C4256" t="s">
        <v>2926</v>
      </c>
      <c r="D4256" t="s">
        <v>50</v>
      </c>
      <c r="E4256" t="s">
        <v>4696</v>
      </c>
      <c r="F4256" t="s">
        <v>32</v>
      </c>
      <c r="G4256">
        <v>2016</v>
      </c>
      <c r="H4256">
        <v>4</v>
      </c>
      <c r="I4256" t="s">
        <v>33</v>
      </c>
      <c r="J4256" t="s">
        <v>34</v>
      </c>
      <c r="K4256" t="s">
        <v>35</v>
      </c>
      <c r="AD4256">
        <v>0.119169719169719</v>
      </c>
    </row>
    <row r="4257" spans="1:30" x14ac:dyDescent="0.35">
      <c r="A4257">
        <v>368931505</v>
      </c>
      <c r="B4257">
        <v>4</v>
      </c>
      <c r="C4257" t="s">
        <v>3804</v>
      </c>
      <c r="D4257" t="s">
        <v>48</v>
      </c>
      <c r="E4257" t="s">
        <v>4697</v>
      </c>
      <c r="F4257" t="s">
        <v>32</v>
      </c>
      <c r="G4257">
        <v>2015</v>
      </c>
      <c r="H4257">
        <v>10</v>
      </c>
      <c r="I4257" t="s">
        <v>33</v>
      </c>
      <c r="J4257" t="s">
        <v>34</v>
      </c>
      <c r="K4257" t="s">
        <v>35</v>
      </c>
      <c r="AD4257">
        <v>0.17007575757575699</v>
      </c>
    </row>
    <row r="4258" spans="1:30" x14ac:dyDescent="0.35">
      <c r="A4258">
        <v>368867055</v>
      </c>
      <c r="B4258">
        <v>5</v>
      </c>
      <c r="C4258" t="s">
        <v>2926</v>
      </c>
      <c r="D4258" t="s">
        <v>30</v>
      </c>
      <c r="E4258" t="s">
        <v>4698</v>
      </c>
      <c r="F4258" t="s">
        <v>32</v>
      </c>
      <c r="G4258">
        <v>2016</v>
      </c>
      <c r="H4258">
        <v>4</v>
      </c>
      <c r="I4258" t="s">
        <v>33</v>
      </c>
      <c r="J4258" t="s">
        <v>34</v>
      </c>
      <c r="K4258" t="s">
        <v>35</v>
      </c>
      <c r="AD4258">
        <v>0.42499999999999999</v>
      </c>
    </row>
    <row r="4259" spans="1:30" x14ac:dyDescent="0.35">
      <c r="A4259">
        <v>368756659</v>
      </c>
      <c r="B4259">
        <v>2</v>
      </c>
      <c r="C4259" t="s">
        <v>2926</v>
      </c>
      <c r="D4259" t="s">
        <v>1312</v>
      </c>
      <c r="E4259" t="s">
        <v>4699</v>
      </c>
      <c r="F4259" t="s">
        <v>32</v>
      </c>
      <c r="G4259">
        <v>2016</v>
      </c>
      <c r="H4259">
        <v>4</v>
      </c>
      <c r="I4259" t="s">
        <v>70</v>
      </c>
      <c r="J4259" t="s">
        <v>34</v>
      </c>
      <c r="K4259" t="s">
        <v>35</v>
      </c>
      <c r="AD4259">
        <v>0.17434062850729501</v>
      </c>
    </row>
    <row r="4260" spans="1:30" x14ac:dyDescent="0.35">
      <c r="A4260">
        <v>368753730</v>
      </c>
      <c r="B4260">
        <v>5</v>
      </c>
      <c r="C4260" t="s">
        <v>3647</v>
      </c>
      <c r="D4260" t="s">
        <v>185</v>
      </c>
      <c r="E4260" t="s">
        <v>4700</v>
      </c>
      <c r="F4260" t="s">
        <v>32</v>
      </c>
      <c r="G4260">
        <v>2015</v>
      </c>
      <c r="H4260">
        <v>11</v>
      </c>
      <c r="I4260" t="s">
        <v>33</v>
      </c>
      <c r="J4260" t="s">
        <v>34</v>
      </c>
      <c r="K4260" t="s">
        <v>35</v>
      </c>
      <c r="AD4260">
        <v>0.54999999999999905</v>
      </c>
    </row>
    <row r="4261" spans="1:30" x14ac:dyDescent="0.35">
      <c r="A4261">
        <v>368686783</v>
      </c>
      <c r="B4261">
        <v>5</v>
      </c>
      <c r="C4261" t="s">
        <v>3510</v>
      </c>
      <c r="D4261" t="s">
        <v>346</v>
      </c>
      <c r="E4261" t="s">
        <v>4701</v>
      </c>
      <c r="F4261" t="s">
        <v>32</v>
      </c>
      <c r="G4261">
        <v>2015</v>
      </c>
      <c r="H4261">
        <v>12</v>
      </c>
      <c r="I4261" t="s">
        <v>70</v>
      </c>
      <c r="J4261" t="s">
        <v>34</v>
      </c>
      <c r="K4261" t="s">
        <v>35</v>
      </c>
      <c r="AD4261">
        <v>0.25277777777777699</v>
      </c>
    </row>
    <row r="4262" spans="1:30" x14ac:dyDescent="0.35">
      <c r="A4262">
        <v>368656388</v>
      </c>
      <c r="B4262">
        <v>4</v>
      </c>
      <c r="C4262" t="s">
        <v>3510</v>
      </c>
      <c r="D4262" t="s">
        <v>39</v>
      </c>
      <c r="E4262" t="s">
        <v>4702</v>
      </c>
      <c r="F4262" t="s">
        <v>32</v>
      </c>
      <c r="G4262">
        <v>2015</v>
      </c>
      <c r="H4262">
        <v>12</v>
      </c>
      <c r="I4262" t="s">
        <v>33</v>
      </c>
      <c r="J4262" t="s">
        <v>34</v>
      </c>
      <c r="K4262" t="s">
        <v>35</v>
      </c>
      <c r="AD4262">
        <v>2.8571428571428501E-2</v>
      </c>
    </row>
    <row r="4263" spans="1:30" x14ac:dyDescent="0.35">
      <c r="A4263">
        <v>368641755</v>
      </c>
      <c r="B4263">
        <v>5</v>
      </c>
      <c r="C4263" t="s">
        <v>2926</v>
      </c>
      <c r="D4263" t="s">
        <v>39</v>
      </c>
      <c r="E4263" t="s">
        <v>4703</v>
      </c>
      <c r="F4263" t="s">
        <v>32</v>
      </c>
      <c r="G4263">
        <v>2016</v>
      </c>
      <c r="H4263">
        <v>4</v>
      </c>
      <c r="I4263" t="s">
        <v>33</v>
      </c>
      <c r="J4263" t="s">
        <v>34</v>
      </c>
      <c r="K4263" t="s">
        <v>35</v>
      </c>
      <c r="AD4263">
        <v>0.25</v>
      </c>
    </row>
    <row r="4264" spans="1:30" x14ac:dyDescent="0.35">
      <c r="A4264">
        <v>368636125</v>
      </c>
      <c r="B4264">
        <v>3</v>
      </c>
      <c r="C4264" t="s">
        <v>4704</v>
      </c>
      <c r="D4264" t="s">
        <v>52</v>
      </c>
      <c r="E4264" t="s">
        <v>4705</v>
      </c>
      <c r="F4264" t="s">
        <v>32</v>
      </c>
      <c r="G4264">
        <v>2015</v>
      </c>
      <c r="H4264">
        <v>5</v>
      </c>
      <c r="I4264" t="s">
        <v>33</v>
      </c>
      <c r="J4264" t="s">
        <v>34</v>
      </c>
      <c r="K4264" t="s">
        <v>35</v>
      </c>
      <c r="AD4264">
        <v>-1.7307692307692302E-2</v>
      </c>
    </row>
    <row r="4265" spans="1:30" x14ac:dyDescent="0.35">
      <c r="A4265">
        <v>368634120</v>
      </c>
      <c r="B4265">
        <v>4</v>
      </c>
      <c r="C4265" t="s">
        <v>3647</v>
      </c>
      <c r="D4265" t="s">
        <v>30</v>
      </c>
      <c r="E4265" t="s">
        <v>4706</v>
      </c>
      <c r="F4265" t="s">
        <v>32</v>
      </c>
      <c r="G4265">
        <v>2015</v>
      </c>
      <c r="H4265">
        <v>11</v>
      </c>
      <c r="I4265" t="s">
        <v>33</v>
      </c>
      <c r="J4265" t="s">
        <v>34</v>
      </c>
      <c r="K4265" t="s">
        <v>35</v>
      </c>
      <c r="AD4265">
        <v>0.3</v>
      </c>
    </row>
    <row r="4266" spans="1:30" x14ac:dyDescent="0.35">
      <c r="A4266">
        <v>368611271</v>
      </c>
      <c r="B4266">
        <v>3</v>
      </c>
      <c r="C4266" t="s">
        <v>2926</v>
      </c>
      <c r="D4266" t="s">
        <v>50</v>
      </c>
      <c r="E4266" t="s">
        <v>4707</v>
      </c>
      <c r="F4266" t="s">
        <v>32</v>
      </c>
      <c r="G4266">
        <v>2016</v>
      </c>
      <c r="H4266">
        <v>4</v>
      </c>
      <c r="I4266" t="s">
        <v>33</v>
      </c>
      <c r="J4266" t="s">
        <v>34</v>
      </c>
      <c r="K4266" t="s">
        <v>35</v>
      </c>
      <c r="AD4266">
        <v>0.23</v>
      </c>
    </row>
    <row r="4267" spans="1:30" x14ac:dyDescent="0.35">
      <c r="A4267">
        <v>368601274</v>
      </c>
      <c r="B4267">
        <v>5</v>
      </c>
      <c r="C4267" t="s">
        <v>2926</v>
      </c>
      <c r="D4267" t="s">
        <v>68</v>
      </c>
      <c r="E4267" t="s">
        <v>4708</v>
      </c>
      <c r="F4267" t="s">
        <v>32</v>
      </c>
      <c r="G4267">
        <v>2016</v>
      </c>
      <c r="H4267">
        <v>4</v>
      </c>
      <c r="I4267" t="s">
        <v>33</v>
      </c>
      <c r="J4267" t="s">
        <v>34</v>
      </c>
      <c r="K4267" t="s">
        <v>35</v>
      </c>
      <c r="AD4267">
        <v>0.29166666666666602</v>
      </c>
    </row>
    <row r="4268" spans="1:30" x14ac:dyDescent="0.35">
      <c r="A4268">
        <v>368489384</v>
      </c>
      <c r="B4268">
        <v>5</v>
      </c>
      <c r="C4268" t="s">
        <v>3079</v>
      </c>
      <c r="D4268" t="s">
        <v>98</v>
      </c>
      <c r="E4268" t="s">
        <v>4709</v>
      </c>
      <c r="F4268" t="s">
        <v>32</v>
      </c>
      <c r="G4268">
        <v>2016</v>
      </c>
      <c r="H4268">
        <v>3</v>
      </c>
      <c r="I4268" t="s">
        <v>33</v>
      </c>
      <c r="J4268" t="s">
        <v>34</v>
      </c>
      <c r="K4268" t="s">
        <v>35</v>
      </c>
      <c r="AD4268">
        <v>0.14184782608695601</v>
      </c>
    </row>
    <row r="4269" spans="1:30" x14ac:dyDescent="0.35">
      <c r="A4269">
        <v>368481957</v>
      </c>
      <c r="B4269">
        <v>4</v>
      </c>
      <c r="C4269" t="s">
        <v>3079</v>
      </c>
      <c r="D4269" t="s">
        <v>68</v>
      </c>
      <c r="E4269" t="s">
        <v>4710</v>
      </c>
      <c r="F4269" t="s">
        <v>32</v>
      </c>
      <c r="G4269">
        <v>2016</v>
      </c>
      <c r="H4269">
        <v>3</v>
      </c>
      <c r="I4269" t="s">
        <v>33</v>
      </c>
      <c r="J4269" t="s">
        <v>34</v>
      </c>
      <c r="K4269" t="s">
        <v>35</v>
      </c>
      <c r="AD4269">
        <v>0.13571428571428501</v>
      </c>
    </row>
    <row r="4270" spans="1:30" x14ac:dyDescent="0.35">
      <c r="A4270">
        <v>368401448</v>
      </c>
      <c r="B4270">
        <v>3</v>
      </c>
      <c r="C4270" t="s">
        <v>2926</v>
      </c>
      <c r="D4270" t="s">
        <v>30</v>
      </c>
      <c r="E4270" t="s">
        <v>4711</v>
      </c>
      <c r="F4270" t="s">
        <v>32</v>
      </c>
      <c r="G4270">
        <v>2016</v>
      </c>
      <c r="H4270">
        <v>4</v>
      </c>
      <c r="I4270" t="s">
        <v>33</v>
      </c>
      <c r="J4270" t="s">
        <v>34</v>
      </c>
      <c r="K4270" t="s">
        <v>35</v>
      </c>
      <c r="AD4270">
        <v>0.309285714285714</v>
      </c>
    </row>
    <row r="4271" spans="1:30" x14ac:dyDescent="0.35">
      <c r="A4271">
        <v>368358322</v>
      </c>
      <c r="B4271">
        <v>4</v>
      </c>
      <c r="C4271" t="s">
        <v>2926</v>
      </c>
      <c r="D4271" t="s">
        <v>30</v>
      </c>
      <c r="E4271" t="s">
        <v>4712</v>
      </c>
      <c r="F4271" t="s">
        <v>32</v>
      </c>
      <c r="G4271">
        <v>2016</v>
      </c>
      <c r="H4271">
        <v>4</v>
      </c>
      <c r="I4271" t="s">
        <v>33</v>
      </c>
      <c r="J4271" t="s">
        <v>34</v>
      </c>
      <c r="K4271" t="s">
        <v>35</v>
      </c>
      <c r="AD4271">
        <v>0.182142857142857</v>
      </c>
    </row>
    <row r="4272" spans="1:30" x14ac:dyDescent="0.35">
      <c r="A4272">
        <v>368335710</v>
      </c>
      <c r="B4272">
        <v>2</v>
      </c>
      <c r="C4272" t="s">
        <v>3079</v>
      </c>
      <c r="D4272" t="s">
        <v>30</v>
      </c>
      <c r="E4272" t="s">
        <v>4713</v>
      </c>
      <c r="F4272" t="s">
        <v>32</v>
      </c>
      <c r="G4272">
        <v>2016</v>
      </c>
      <c r="H4272">
        <v>3</v>
      </c>
      <c r="I4272" t="s">
        <v>33</v>
      </c>
      <c r="J4272" t="s">
        <v>34</v>
      </c>
      <c r="K4272" t="s">
        <v>35</v>
      </c>
      <c r="AD4272">
        <v>0.25416666666666599</v>
      </c>
    </row>
    <row r="4273" spans="1:30" x14ac:dyDescent="0.35">
      <c r="A4273">
        <v>368213379</v>
      </c>
      <c r="B4273">
        <v>3</v>
      </c>
      <c r="C4273" t="s">
        <v>2926</v>
      </c>
      <c r="D4273" t="s">
        <v>68</v>
      </c>
      <c r="E4273" t="s">
        <v>4714</v>
      </c>
      <c r="F4273" t="s">
        <v>32</v>
      </c>
      <c r="G4273">
        <v>2016</v>
      </c>
      <c r="H4273">
        <v>4</v>
      </c>
      <c r="I4273" t="s">
        <v>33</v>
      </c>
      <c r="J4273" t="s">
        <v>34</v>
      </c>
      <c r="K4273" t="s">
        <v>35</v>
      </c>
      <c r="AD4273">
        <v>0.21190476190476101</v>
      </c>
    </row>
    <row r="4274" spans="1:30" x14ac:dyDescent="0.35">
      <c r="A4274">
        <v>368119116</v>
      </c>
      <c r="B4274">
        <v>3</v>
      </c>
      <c r="C4274" t="s">
        <v>2926</v>
      </c>
      <c r="D4274" t="s">
        <v>39</v>
      </c>
      <c r="E4274" t="s">
        <v>4715</v>
      </c>
      <c r="F4274" t="s">
        <v>32</v>
      </c>
      <c r="G4274">
        <v>2016</v>
      </c>
      <c r="H4274">
        <v>4</v>
      </c>
      <c r="I4274" t="s">
        <v>70</v>
      </c>
      <c r="J4274" t="s">
        <v>34</v>
      </c>
      <c r="K4274" t="s">
        <v>35</v>
      </c>
      <c r="AD4274">
        <v>8.5510149572649505E-2</v>
      </c>
    </row>
    <row r="4275" spans="1:30" x14ac:dyDescent="0.35">
      <c r="A4275">
        <v>368117652</v>
      </c>
      <c r="B4275">
        <v>4</v>
      </c>
      <c r="C4275" t="s">
        <v>2926</v>
      </c>
      <c r="D4275" t="s">
        <v>48</v>
      </c>
      <c r="E4275" t="s">
        <v>4716</v>
      </c>
      <c r="F4275" t="s">
        <v>32</v>
      </c>
      <c r="G4275">
        <v>2016</v>
      </c>
      <c r="H4275">
        <v>4</v>
      </c>
      <c r="I4275" t="s">
        <v>33</v>
      </c>
      <c r="J4275" t="s">
        <v>34</v>
      </c>
      <c r="K4275" t="s">
        <v>35</v>
      </c>
      <c r="AD4275">
        <v>0.12291666666666599</v>
      </c>
    </row>
    <row r="4276" spans="1:30" x14ac:dyDescent="0.35">
      <c r="A4276">
        <v>368074634</v>
      </c>
      <c r="B4276">
        <v>5</v>
      </c>
      <c r="C4276" t="s">
        <v>2926</v>
      </c>
      <c r="D4276" t="s">
        <v>98</v>
      </c>
      <c r="E4276" t="s">
        <v>4717</v>
      </c>
      <c r="F4276" t="s">
        <v>32</v>
      </c>
      <c r="G4276">
        <v>2016</v>
      </c>
      <c r="H4276">
        <v>4</v>
      </c>
      <c r="I4276" t="s">
        <v>33</v>
      </c>
      <c r="J4276" t="s">
        <v>34</v>
      </c>
      <c r="K4276" t="s">
        <v>35</v>
      </c>
      <c r="AD4276">
        <v>0.13803968253968199</v>
      </c>
    </row>
    <row r="4277" spans="1:30" x14ac:dyDescent="0.35">
      <c r="A4277">
        <v>368028006</v>
      </c>
      <c r="B4277">
        <v>4</v>
      </c>
      <c r="C4277" t="s">
        <v>2926</v>
      </c>
      <c r="D4277" t="s">
        <v>30</v>
      </c>
      <c r="E4277" t="s">
        <v>4718</v>
      </c>
      <c r="F4277" t="s">
        <v>32</v>
      </c>
      <c r="G4277">
        <v>2016</v>
      </c>
      <c r="H4277">
        <v>4</v>
      </c>
      <c r="I4277" t="s">
        <v>33</v>
      </c>
      <c r="J4277" t="s">
        <v>34</v>
      </c>
      <c r="K4277" t="s">
        <v>35</v>
      </c>
      <c r="AD4277">
        <v>-0.2</v>
      </c>
    </row>
    <row r="4278" spans="1:30" x14ac:dyDescent="0.35">
      <c r="A4278">
        <v>368021029</v>
      </c>
      <c r="B4278">
        <v>4</v>
      </c>
      <c r="C4278" t="s">
        <v>2926</v>
      </c>
      <c r="D4278" t="s">
        <v>50</v>
      </c>
      <c r="E4278" t="s">
        <v>4719</v>
      </c>
      <c r="F4278" t="s">
        <v>32</v>
      </c>
      <c r="G4278">
        <v>2016</v>
      </c>
      <c r="H4278">
        <v>4</v>
      </c>
      <c r="I4278" t="s">
        <v>33</v>
      </c>
      <c r="J4278" t="s">
        <v>34</v>
      </c>
      <c r="K4278" t="s">
        <v>35</v>
      </c>
      <c r="AD4278">
        <v>0.116435185185185</v>
      </c>
    </row>
    <row r="4279" spans="1:30" x14ac:dyDescent="0.35">
      <c r="A4279">
        <v>368013726</v>
      </c>
      <c r="B4279">
        <v>4</v>
      </c>
      <c r="C4279" t="s">
        <v>3804</v>
      </c>
      <c r="D4279" t="s">
        <v>98</v>
      </c>
      <c r="E4279" t="s">
        <v>4720</v>
      </c>
      <c r="F4279" t="s">
        <v>32</v>
      </c>
      <c r="G4279">
        <v>2015</v>
      </c>
      <c r="H4279">
        <v>10</v>
      </c>
      <c r="I4279" t="s">
        <v>33</v>
      </c>
      <c r="J4279" t="s">
        <v>34</v>
      </c>
      <c r="K4279" t="s">
        <v>35</v>
      </c>
      <c r="AD4279">
        <v>0.34226190476190399</v>
      </c>
    </row>
    <row r="4280" spans="1:30" x14ac:dyDescent="0.35">
      <c r="A4280">
        <v>367999477</v>
      </c>
      <c r="B4280">
        <v>3</v>
      </c>
      <c r="C4280" t="s">
        <v>3079</v>
      </c>
      <c r="D4280" t="s">
        <v>68</v>
      </c>
      <c r="E4280" t="s">
        <v>4721</v>
      </c>
      <c r="F4280" t="s">
        <v>32</v>
      </c>
      <c r="G4280">
        <v>2016</v>
      </c>
      <c r="H4280">
        <v>3</v>
      </c>
      <c r="I4280" t="s">
        <v>33</v>
      </c>
      <c r="J4280" t="s">
        <v>34</v>
      </c>
      <c r="K4280" t="s">
        <v>35</v>
      </c>
      <c r="AD4280">
        <v>0.13750000000000001</v>
      </c>
    </row>
    <row r="4281" spans="1:30" x14ac:dyDescent="0.35">
      <c r="A4281">
        <v>367846608</v>
      </c>
      <c r="B4281">
        <v>5</v>
      </c>
      <c r="C4281" t="s">
        <v>2926</v>
      </c>
      <c r="D4281" t="s">
        <v>48</v>
      </c>
      <c r="E4281" t="s">
        <v>4722</v>
      </c>
      <c r="F4281" t="s">
        <v>32</v>
      </c>
      <c r="G4281">
        <v>2016</v>
      </c>
      <c r="H4281">
        <v>4</v>
      </c>
      <c r="I4281" t="s">
        <v>33</v>
      </c>
      <c r="J4281" t="s">
        <v>34</v>
      </c>
      <c r="K4281" t="s">
        <v>35</v>
      </c>
      <c r="AD4281">
        <v>0.26313131313131299</v>
      </c>
    </row>
    <row r="4282" spans="1:30" x14ac:dyDescent="0.35">
      <c r="A4282">
        <v>367813200</v>
      </c>
      <c r="B4282">
        <v>3</v>
      </c>
      <c r="C4282" t="s">
        <v>4704</v>
      </c>
      <c r="D4282" t="s">
        <v>346</v>
      </c>
      <c r="E4282" t="s">
        <v>4723</v>
      </c>
      <c r="F4282" t="s">
        <v>32</v>
      </c>
      <c r="G4282">
        <v>2015</v>
      </c>
      <c r="H4282">
        <v>5</v>
      </c>
      <c r="I4282" t="s">
        <v>70</v>
      </c>
      <c r="J4282" t="s">
        <v>34</v>
      </c>
      <c r="K4282" t="s">
        <v>35</v>
      </c>
      <c r="AD4282">
        <v>0.19166666666666601</v>
      </c>
    </row>
    <row r="4283" spans="1:30" x14ac:dyDescent="0.35">
      <c r="A4283">
        <v>367800089</v>
      </c>
      <c r="B4283">
        <v>3</v>
      </c>
      <c r="C4283" t="s">
        <v>4704</v>
      </c>
      <c r="D4283" t="s">
        <v>98</v>
      </c>
      <c r="E4283" t="s">
        <v>4724</v>
      </c>
      <c r="F4283" t="s">
        <v>32</v>
      </c>
      <c r="G4283">
        <v>2015</v>
      </c>
      <c r="H4283">
        <v>5</v>
      </c>
      <c r="I4283" t="s">
        <v>33</v>
      </c>
      <c r="J4283" t="s">
        <v>34</v>
      </c>
      <c r="K4283" t="s">
        <v>35</v>
      </c>
      <c r="AD4283">
        <v>0.6</v>
      </c>
    </row>
    <row r="4284" spans="1:30" x14ac:dyDescent="0.35">
      <c r="A4284">
        <v>367781672</v>
      </c>
      <c r="B4284">
        <v>5</v>
      </c>
      <c r="C4284" t="s">
        <v>3079</v>
      </c>
      <c r="D4284" t="s">
        <v>39</v>
      </c>
      <c r="E4284" t="s">
        <v>4725</v>
      </c>
      <c r="F4284" t="s">
        <v>32</v>
      </c>
      <c r="G4284">
        <v>2016</v>
      </c>
      <c r="H4284">
        <v>3</v>
      </c>
      <c r="I4284" t="s">
        <v>33</v>
      </c>
      <c r="J4284" t="s">
        <v>34</v>
      </c>
      <c r="K4284" t="s">
        <v>35</v>
      </c>
      <c r="AD4284">
        <v>0.27777777777777701</v>
      </c>
    </row>
    <row r="4285" spans="1:30" x14ac:dyDescent="0.35">
      <c r="A4285">
        <v>367733780</v>
      </c>
      <c r="B4285">
        <v>5</v>
      </c>
      <c r="C4285" t="s">
        <v>2926</v>
      </c>
      <c r="D4285" t="s">
        <v>41</v>
      </c>
      <c r="E4285" t="s">
        <v>4726</v>
      </c>
      <c r="F4285" t="s">
        <v>32</v>
      </c>
      <c r="G4285">
        <v>2016</v>
      </c>
      <c r="H4285">
        <v>4</v>
      </c>
      <c r="I4285" t="s">
        <v>33</v>
      </c>
      <c r="J4285" t="s">
        <v>34</v>
      </c>
      <c r="K4285" t="s">
        <v>35</v>
      </c>
      <c r="AD4285">
        <v>-0.187962962962962</v>
      </c>
    </row>
    <row r="4286" spans="1:30" x14ac:dyDescent="0.35">
      <c r="A4286">
        <v>367732777</v>
      </c>
      <c r="B4286">
        <v>5</v>
      </c>
      <c r="C4286" t="s">
        <v>3647</v>
      </c>
      <c r="D4286" t="s">
        <v>52</v>
      </c>
      <c r="E4286" t="s">
        <v>4727</v>
      </c>
      <c r="F4286" t="s">
        <v>32</v>
      </c>
      <c r="G4286">
        <v>2015</v>
      </c>
      <c r="H4286">
        <v>11</v>
      </c>
      <c r="I4286" t="s">
        <v>70</v>
      </c>
      <c r="J4286" t="s">
        <v>34</v>
      </c>
      <c r="K4286" t="s">
        <v>35</v>
      </c>
      <c r="AD4286">
        <v>0.16041666666666601</v>
      </c>
    </row>
    <row r="4287" spans="1:30" x14ac:dyDescent="0.35">
      <c r="A4287">
        <v>367659744</v>
      </c>
      <c r="B4287">
        <v>5</v>
      </c>
      <c r="C4287" t="s">
        <v>2926</v>
      </c>
      <c r="D4287" t="s">
        <v>39</v>
      </c>
      <c r="E4287" t="s">
        <v>4728</v>
      </c>
      <c r="F4287" t="s">
        <v>32</v>
      </c>
      <c r="G4287">
        <v>2016</v>
      </c>
      <c r="H4287">
        <v>4</v>
      </c>
      <c r="I4287" t="s">
        <v>33</v>
      </c>
      <c r="J4287" t="s">
        <v>34</v>
      </c>
      <c r="K4287" t="s">
        <v>35</v>
      </c>
      <c r="AD4287">
        <v>0.30944444444444402</v>
      </c>
    </row>
    <row r="4288" spans="1:30" x14ac:dyDescent="0.35">
      <c r="A4288">
        <v>367654448</v>
      </c>
      <c r="B4288">
        <v>4</v>
      </c>
      <c r="C4288" t="s">
        <v>2926</v>
      </c>
      <c r="D4288" t="s">
        <v>50</v>
      </c>
      <c r="E4288" t="s">
        <v>4729</v>
      </c>
      <c r="F4288" t="s">
        <v>32</v>
      </c>
      <c r="G4288">
        <v>2016</v>
      </c>
      <c r="H4288">
        <v>4</v>
      </c>
      <c r="I4288" t="s">
        <v>148</v>
      </c>
      <c r="J4288" t="s">
        <v>34</v>
      </c>
      <c r="K4288" t="s">
        <v>35</v>
      </c>
      <c r="AD4288">
        <v>0.25757575757575701</v>
      </c>
    </row>
    <row r="4289" spans="1:30" x14ac:dyDescent="0.35">
      <c r="A4289">
        <v>367554630</v>
      </c>
      <c r="B4289">
        <v>3</v>
      </c>
      <c r="C4289" t="s">
        <v>3079</v>
      </c>
      <c r="D4289" t="s">
        <v>68</v>
      </c>
      <c r="E4289" t="s">
        <v>4730</v>
      </c>
      <c r="F4289" t="s">
        <v>32</v>
      </c>
      <c r="G4289">
        <v>2016</v>
      </c>
      <c r="H4289">
        <v>3</v>
      </c>
      <c r="I4289" t="s">
        <v>33</v>
      </c>
      <c r="J4289" t="s">
        <v>34</v>
      </c>
      <c r="K4289" t="s">
        <v>35</v>
      </c>
      <c r="AD4289">
        <v>0.125555555555555</v>
      </c>
    </row>
    <row r="4290" spans="1:30" x14ac:dyDescent="0.35">
      <c r="A4290">
        <v>367250976</v>
      </c>
      <c r="B4290">
        <v>4</v>
      </c>
      <c r="C4290" t="s">
        <v>4704</v>
      </c>
      <c r="D4290" t="s">
        <v>50</v>
      </c>
      <c r="E4290" t="s">
        <v>4731</v>
      </c>
      <c r="F4290" t="s">
        <v>32</v>
      </c>
      <c r="G4290">
        <v>2015</v>
      </c>
      <c r="H4290">
        <v>5</v>
      </c>
      <c r="I4290" t="s">
        <v>33</v>
      </c>
      <c r="J4290" t="s">
        <v>34</v>
      </c>
      <c r="K4290" t="s">
        <v>35</v>
      </c>
      <c r="AD4290">
        <v>0.43</v>
      </c>
    </row>
    <row r="4291" spans="1:30" x14ac:dyDescent="0.35">
      <c r="A4291">
        <v>367243018</v>
      </c>
      <c r="B4291">
        <v>5</v>
      </c>
      <c r="C4291" t="s">
        <v>2926</v>
      </c>
      <c r="D4291" t="s">
        <v>39</v>
      </c>
      <c r="E4291" t="s">
        <v>4732</v>
      </c>
      <c r="F4291" t="s">
        <v>32</v>
      </c>
      <c r="G4291">
        <v>2016</v>
      </c>
      <c r="H4291">
        <v>4</v>
      </c>
      <c r="I4291" t="s">
        <v>33</v>
      </c>
      <c r="J4291" t="s">
        <v>34</v>
      </c>
      <c r="K4291" t="s">
        <v>35</v>
      </c>
      <c r="AD4291">
        <v>0.101818181818181</v>
      </c>
    </row>
    <row r="4292" spans="1:30" x14ac:dyDescent="0.35">
      <c r="A4292">
        <v>367161528</v>
      </c>
      <c r="B4292">
        <v>5</v>
      </c>
      <c r="C4292" t="s">
        <v>2926</v>
      </c>
      <c r="D4292" t="s">
        <v>52</v>
      </c>
      <c r="E4292" t="s">
        <v>4733</v>
      </c>
      <c r="F4292" t="s">
        <v>32</v>
      </c>
      <c r="G4292">
        <v>2016</v>
      </c>
      <c r="H4292">
        <v>4</v>
      </c>
      <c r="I4292" t="s">
        <v>33</v>
      </c>
      <c r="J4292" t="s">
        <v>34</v>
      </c>
      <c r="K4292" t="s">
        <v>35</v>
      </c>
      <c r="AD4292">
        <v>0.11122448979591799</v>
      </c>
    </row>
    <row r="4293" spans="1:30" x14ac:dyDescent="0.35">
      <c r="A4293">
        <v>367073635</v>
      </c>
      <c r="B4293">
        <v>1</v>
      </c>
      <c r="C4293" t="s">
        <v>4704</v>
      </c>
      <c r="D4293" t="s">
        <v>50</v>
      </c>
      <c r="E4293" t="s">
        <v>4734</v>
      </c>
      <c r="F4293" t="s">
        <v>32</v>
      </c>
      <c r="G4293">
        <v>2015</v>
      </c>
      <c r="H4293">
        <v>5</v>
      </c>
      <c r="I4293" t="s">
        <v>70</v>
      </c>
      <c r="J4293" t="s">
        <v>34</v>
      </c>
      <c r="K4293" t="s">
        <v>35</v>
      </c>
      <c r="AD4293">
        <v>3.7820512820512797E-2</v>
      </c>
    </row>
    <row r="4294" spans="1:30" x14ac:dyDescent="0.35">
      <c r="A4294">
        <v>367072630</v>
      </c>
      <c r="B4294">
        <v>5</v>
      </c>
      <c r="C4294" t="s">
        <v>3510</v>
      </c>
      <c r="D4294" t="s">
        <v>52</v>
      </c>
      <c r="E4294" t="s">
        <v>4735</v>
      </c>
      <c r="F4294" t="s">
        <v>32</v>
      </c>
      <c r="G4294">
        <v>2015</v>
      </c>
      <c r="H4294">
        <v>12</v>
      </c>
      <c r="I4294" t="s">
        <v>33</v>
      </c>
      <c r="J4294" t="s">
        <v>34</v>
      </c>
      <c r="K4294" t="s">
        <v>35</v>
      </c>
      <c r="AD4294">
        <v>0.34583333333333299</v>
      </c>
    </row>
    <row r="4295" spans="1:30" x14ac:dyDescent="0.35">
      <c r="A4295">
        <v>367068942</v>
      </c>
      <c r="B4295">
        <v>5</v>
      </c>
      <c r="C4295" t="s">
        <v>2926</v>
      </c>
      <c r="D4295" t="s">
        <v>30</v>
      </c>
      <c r="E4295" t="s">
        <v>4736</v>
      </c>
      <c r="F4295" t="s">
        <v>32</v>
      </c>
      <c r="G4295">
        <v>2016</v>
      </c>
      <c r="H4295">
        <v>4</v>
      </c>
      <c r="I4295" t="s">
        <v>33</v>
      </c>
      <c r="J4295" t="s">
        <v>34</v>
      </c>
      <c r="K4295" t="s">
        <v>35</v>
      </c>
      <c r="AD4295">
        <v>0.43863636363636299</v>
      </c>
    </row>
    <row r="4296" spans="1:30" x14ac:dyDescent="0.35">
      <c r="A4296">
        <v>367049250</v>
      </c>
      <c r="B4296">
        <v>5</v>
      </c>
      <c r="C4296" t="s">
        <v>3079</v>
      </c>
      <c r="D4296" t="s">
        <v>57</v>
      </c>
      <c r="E4296" t="s">
        <v>4737</v>
      </c>
      <c r="F4296" t="s">
        <v>32</v>
      </c>
      <c r="G4296">
        <v>2016</v>
      </c>
      <c r="H4296">
        <v>3</v>
      </c>
      <c r="I4296" t="s">
        <v>33</v>
      </c>
      <c r="J4296" t="s">
        <v>34</v>
      </c>
      <c r="K4296" t="s">
        <v>35</v>
      </c>
      <c r="AD4296">
        <v>0.208843537414965</v>
      </c>
    </row>
    <row r="4297" spans="1:30" x14ac:dyDescent="0.35">
      <c r="A4297">
        <v>367039464</v>
      </c>
      <c r="B4297">
        <v>5</v>
      </c>
      <c r="C4297" t="s">
        <v>2926</v>
      </c>
      <c r="D4297" t="s">
        <v>57</v>
      </c>
      <c r="E4297" t="s">
        <v>4738</v>
      </c>
      <c r="F4297" t="s">
        <v>32</v>
      </c>
      <c r="G4297">
        <v>2016</v>
      </c>
      <c r="H4297">
        <v>4</v>
      </c>
      <c r="I4297" t="s">
        <v>70</v>
      </c>
      <c r="J4297" t="s">
        <v>34</v>
      </c>
      <c r="K4297" t="s">
        <v>35</v>
      </c>
      <c r="AD4297">
        <v>0.14583333333333301</v>
      </c>
    </row>
    <row r="4298" spans="1:30" x14ac:dyDescent="0.35">
      <c r="A4298">
        <v>367024435</v>
      </c>
      <c r="B4298">
        <v>2</v>
      </c>
      <c r="C4298" t="s">
        <v>2926</v>
      </c>
      <c r="D4298" t="s">
        <v>30</v>
      </c>
      <c r="E4298" t="s">
        <v>4739</v>
      </c>
      <c r="F4298" t="s">
        <v>32</v>
      </c>
      <c r="G4298">
        <v>2016</v>
      </c>
      <c r="H4298">
        <v>4</v>
      </c>
      <c r="I4298" t="s">
        <v>33</v>
      </c>
      <c r="J4298" t="s">
        <v>34</v>
      </c>
      <c r="K4298" t="s">
        <v>35</v>
      </c>
      <c r="AD4298">
        <v>0.23303571428571401</v>
      </c>
    </row>
    <row r="4299" spans="1:30" x14ac:dyDescent="0.35">
      <c r="A4299">
        <v>366973593</v>
      </c>
      <c r="B4299">
        <v>4</v>
      </c>
      <c r="C4299" t="s">
        <v>2926</v>
      </c>
      <c r="D4299" t="s">
        <v>39</v>
      </c>
      <c r="E4299" t="s">
        <v>4740</v>
      </c>
      <c r="F4299" t="s">
        <v>32</v>
      </c>
      <c r="G4299">
        <v>2016</v>
      </c>
      <c r="H4299">
        <v>4</v>
      </c>
      <c r="I4299" t="s">
        <v>33</v>
      </c>
      <c r="J4299" t="s">
        <v>34</v>
      </c>
      <c r="K4299" t="s">
        <v>35</v>
      </c>
      <c r="AD4299">
        <v>0.27731481481481401</v>
      </c>
    </row>
    <row r="4300" spans="1:30" x14ac:dyDescent="0.35">
      <c r="A4300">
        <v>366841452</v>
      </c>
      <c r="B4300">
        <v>5</v>
      </c>
      <c r="C4300" t="s">
        <v>2926</v>
      </c>
      <c r="D4300" t="s">
        <v>48</v>
      </c>
      <c r="E4300" t="s">
        <v>4741</v>
      </c>
      <c r="F4300" t="s">
        <v>32</v>
      </c>
      <c r="G4300">
        <v>2016</v>
      </c>
      <c r="H4300">
        <v>4</v>
      </c>
      <c r="I4300" t="s">
        <v>33</v>
      </c>
      <c r="J4300" t="s">
        <v>34</v>
      </c>
      <c r="K4300" t="s">
        <v>35</v>
      </c>
      <c r="AD4300">
        <v>0</v>
      </c>
    </row>
    <row r="4301" spans="1:30" x14ac:dyDescent="0.35">
      <c r="A4301">
        <v>366759195</v>
      </c>
      <c r="B4301">
        <v>4</v>
      </c>
      <c r="C4301" t="s">
        <v>2926</v>
      </c>
      <c r="D4301" t="s">
        <v>52</v>
      </c>
      <c r="E4301" t="s">
        <v>4742</v>
      </c>
      <c r="F4301" t="s">
        <v>32</v>
      </c>
      <c r="G4301">
        <v>2016</v>
      </c>
      <c r="H4301">
        <v>4</v>
      </c>
      <c r="I4301" t="s">
        <v>33</v>
      </c>
      <c r="J4301" t="s">
        <v>34</v>
      </c>
      <c r="K4301" t="s">
        <v>35</v>
      </c>
      <c r="AD4301">
        <v>-4.21296296296296E-2</v>
      </c>
    </row>
    <row r="4302" spans="1:30" x14ac:dyDescent="0.35">
      <c r="A4302">
        <v>366746936</v>
      </c>
      <c r="B4302">
        <v>5</v>
      </c>
      <c r="C4302" t="s">
        <v>3337</v>
      </c>
      <c r="D4302" t="s">
        <v>52</v>
      </c>
      <c r="E4302" t="s">
        <v>4743</v>
      </c>
      <c r="F4302" t="s">
        <v>32</v>
      </c>
      <c r="G4302">
        <v>2016</v>
      </c>
      <c r="H4302">
        <v>1</v>
      </c>
      <c r="I4302" t="s">
        <v>33</v>
      </c>
      <c r="J4302" t="s">
        <v>34</v>
      </c>
      <c r="K4302" t="s">
        <v>35</v>
      </c>
      <c r="AD4302">
        <v>0.22115384615384601</v>
      </c>
    </row>
    <row r="4303" spans="1:30" x14ac:dyDescent="0.35">
      <c r="A4303">
        <v>366727008</v>
      </c>
      <c r="B4303">
        <v>4</v>
      </c>
      <c r="C4303" t="s">
        <v>2926</v>
      </c>
      <c r="D4303" t="s">
        <v>30</v>
      </c>
      <c r="E4303" t="s">
        <v>4744</v>
      </c>
      <c r="F4303" t="s">
        <v>32</v>
      </c>
      <c r="G4303">
        <v>2016</v>
      </c>
      <c r="H4303">
        <v>4</v>
      </c>
      <c r="I4303" t="s">
        <v>33</v>
      </c>
      <c r="J4303" t="s">
        <v>34</v>
      </c>
      <c r="K4303" t="s">
        <v>35</v>
      </c>
      <c r="AD4303">
        <v>0.19400297619047599</v>
      </c>
    </row>
    <row r="4304" spans="1:30" x14ac:dyDescent="0.35">
      <c r="A4304">
        <v>366622443</v>
      </c>
      <c r="B4304">
        <v>4</v>
      </c>
      <c r="C4304" t="s">
        <v>2926</v>
      </c>
      <c r="D4304" t="s">
        <v>2393</v>
      </c>
      <c r="E4304" t="s">
        <v>4745</v>
      </c>
      <c r="F4304" t="s">
        <v>32</v>
      </c>
      <c r="G4304">
        <v>2016</v>
      </c>
      <c r="H4304">
        <v>4</v>
      </c>
      <c r="I4304" t="s">
        <v>33</v>
      </c>
      <c r="J4304" t="s">
        <v>34</v>
      </c>
      <c r="K4304" t="s">
        <v>35</v>
      </c>
      <c r="AD4304">
        <v>0.274523809523809</v>
      </c>
    </row>
    <row r="4305" spans="1:30" x14ac:dyDescent="0.35">
      <c r="A4305">
        <v>366600128</v>
      </c>
      <c r="B4305">
        <v>5</v>
      </c>
      <c r="C4305" t="s">
        <v>2926</v>
      </c>
      <c r="D4305" t="s">
        <v>68</v>
      </c>
      <c r="E4305" t="s">
        <v>4746</v>
      </c>
      <c r="F4305" t="s">
        <v>32</v>
      </c>
      <c r="G4305">
        <v>2016</v>
      </c>
      <c r="H4305">
        <v>4</v>
      </c>
      <c r="I4305" t="s">
        <v>33</v>
      </c>
      <c r="J4305" t="s">
        <v>34</v>
      </c>
      <c r="K4305" t="s">
        <v>35</v>
      </c>
      <c r="AD4305">
        <v>0.29795918367346902</v>
      </c>
    </row>
    <row r="4306" spans="1:30" x14ac:dyDescent="0.35">
      <c r="A4306">
        <v>366560346</v>
      </c>
      <c r="B4306">
        <v>5</v>
      </c>
      <c r="C4306" t="s">
        <v>2926</v>
      </c>
      <c r="D4306" t="s">
        <v>267</v>
      </c>
      <c r="E4306" t="s">
        <v>4747</v>
      </c>
      <c r="F4306" t="s">
        <v>32</v>
      </c>
      <c r="G4306">
        <v>2016</v>
      </c>
      <c r="H4306">
        <v>4</v>
      </c>
      <c r="I4306" t="s">
        <v>33</v>
      </c>
      <c r="J4306" t="s">
        <v>34</v>
      </c>
      <c r="K4306" t="s">
        <v>35</v>
      </c>
      <c r="AD4306">
        <v>0.108333333333333</v>
      </c>
    </row>
    <row r="4307" spans="1:30" x14ac:dyDescent="0.35">
      <c r="A4307">
        <v>366533528</v>
      </c>
      <c r="B4307">
        <v>5</v>
      </c>
      <c r="C4307" t="s">
        <v>2926</v>
      </c>
      <c r="D4307" t="s">
        <v>39</v>
      </c>
      <c r="E4307" t="s">
        <v>4748</v>
      </c>
      <c r="F4307" t="s">
        <v>32</v>
      </c>
      <c r="G4307">
        <v>2016</v>
      </c>
      <c r="H4307">
        <v>4</v>
      </c>
      <c r="I4307" t="s">
        <v>33</v>
      </c>
      <c r="J4307" t="s">
        <v>34</v>
      </c>
      <c r="K4307" t="s">
        <v>35</v>
      </c>
      <c r="AD4307">
        <v>0.20624999999999999</v>
      </c>
    </row>
    <row r="4308" spans="1:30" x14ac:dyDescent="0.35">
      <c r="A4308">
        <v>366501435</v>
      </c>
      <c r="B4308">
        <v>4</v>
      </c>
      <c r="C4308" t="s">
        <v>2926</v>
      </c>
      <c r="D4308" t="s">
        <v>210</v>
      </c>
      <c r="E4308" t="s">
        <v>4749</v>
      </c>
      <c r="F4308" t="s">
        <v>32</v>
      </c>
      <c r="G4308">
        <v>2016</v>
      </c>
      <c r="H4308">
        <v>4</v>
      </c>
      <c r="I4308" t="s">
        <v>33</v>
      </c>
      <c r="J4308" t="s">
        <v>34</v>
      </c>
      <c r="K4308" t="s">
        <v>35</v>
      </c>
      <c r="AD4308">
        <v>0.12162037037037</v>
      </c>
    </row>
    <row r="4309" spans="1:30" x14ac:dyDescent="0.35">
      <c r="A4309">
        <v>366500195</v>
      </c>
      <c r="B4309">
        <v>5</v>
      </c>
      <c r="C4309" t="s">
        <v>2926</v>
      </c>
      <c r="D4309" t="s">
        <v>30</v>
      </c>
      <c r="E4309" t="s">
        <v>4750</v>
      </c>
      <c r="F4309" t="s">
        <v>32</v>
      </c>
      <c r="G4309">
        <v>2016</v>
      </c>
      <c r="H4309">
        <v>4</v>
      </c>
      <c r="I4309" t="s">
        <v>33</v>
      </c>
      <c r="J4309" t="s">
        <v>34</v>
      </c>
      <c r="K4309" t="s">
        <v>35</v>
      </c>
      <c r="AD4309">
        <v>0.5</v>
      </c>
    </row>
    <row r="4310" spans="1:30" x14ac:dyDescent="0.35">
      <c r="A4310">
        <v>366449836</v>
      </c>
      <c r="B4310">
        <v>4</v>
      </c>
      <c r="C4310" t="s">
        <v>4704</v>
      </c>
      <c r="D4310" t="s">
        <v>30</v>
      </c>
      <c r="E4310" t="s">
        <v>4751</v>
      </c>
      <c r="F4310" t="s">
        <v>32</v>
      </c>
      <c r="G4310">
        <v>2015</v>
      </c>
      <c r="H4310">
        <v>5</v>
      </c>
      <c r="I4310" t="s">
        <v>33</v>
      </c>
      <c r="J4310" t="s">
        <v>34</v>
      </c>
      <c r="K4310" t="s">
        <v>35</v>
      </c>
      <c r="AD4310">
        <v>0.233333333333333</v>
      </c>
    </row>
    <row r="4311" spans="1:30" x14ac:dyDescent="0.35">
      <c r="A4311">
        <v>366255403</v>
      </c>
      <c r="B4311">
        <v>4</v>
      </c>
      <c r="C4311" t="s">
        <v>4305</v>
      </c>
      <c r="D4311" t="s">
        <v>30</v>
      </c>
      <c r="E4311" t="s">
        <v>4752</v>
      </c>
      <c r="F4311" t="s">
        <v>32</v>
      </c>
      <c r="G4311">
        <v>2015</v>
      </c>
      <c r="H4311">
        <v>7</v>
      </c>
      <c r="I4311" t="s">
        <v>33</v>
      </c>
      <c r="J4311" t="s">
        <v>34</v>
      </c>
      <c r="K4311" t="s">
        <v>35</v>
      </c>
      <c r="AD4311">
        <v>0.177272727272727</v>
      </c>
    </row>
    <row r="4312" spans="1:30" x14ac:dyDescent="0.35">
      <c r="A4312">
        <v>366246711</v>
      </c>
      <c r="B4312">
        <v>5</v>
      </c>
      <c r="C4312" t="s">
        <v>3510</v>
      </c>
      <c r="D4312" t="s">
        <v>52</v>
      </c>
      <c r="E4312" t="s">
        <v>4753</v>
      </c>
      <c r="F4312" t="s">
        <v>32</v>
      </c>
      <c r="G4312">
        <v>2015</v>
      </c>
      <c r="H4312">
        <v>12</v>
      </c>
      <c r="I4312" t="s">
        <v>33</v>
      </c>
      <c r="J4312" t="s">
        <v>34</v>
      </c>
      <c r="K4312" t="s">
        <v>35</v>
      </c>
      <c r="AD4312">
        <v>0.233217592592592</v>
      </c>
    </row>
    <row r="4313" spans="1:30" x14ac:dyDescent="0.35">
      <c r="A4313">
        <v>366225699</v>
      </c>
      <c r="B4313">
        <v>4</v>
      </c>
      <c r="C4313" t="s">
        <v>3337</v>
      </c>
      <c r="D4313" t="s">
        <v>267</v>
      </c>
      <c r="E4313" t="s">
        <v>4754</v>
      </c>
      <c r="F4313" t="s">
        <v>32</v>
      </c>
      <c r="G4313">
        <v>2016</v>
      </c>
      <c r="H4313">
        <v>1</v>
      </c>
      <c r="I4313" t="s">
        <v>33</v>
      </c>
      <c r="J4313" t="s">
        <v>34</v>
      </c>
      <c r="K4313" t="s">
        <v>35</v>
      </c>
      <c r="AD4313">
        <v>0.6</v>
      </c>
    </row>
    <row r="4314" spans="1:30" x14ac:dyDescent="0.35">
      <c r="A4314">
        <v>366110797</v>
      </c>
      <c r="B4314">
        <v>5</v>
      </c>
      <c r="C4314" t="s">
        <v>2926</v>
      </c>
      <c r="D4314" t="s">
        <v>185</v>
      </c>
      <c r="E4314" t="s">
        <v>4755</v>
      </c>
      <c r="F4314" t="s">
        <v>32</v>
      </c>
      <c r="G4314">
        <v>2016</v>
      </c>
      <c r="H4314">
        <v>4</v>
      </c>
      <c r="I4314" t="s">
        <v>33</v>
      </c>
      <c r="J4314" t="s">
        <v>34</v>
      </c>
      <c r="K4314" t="s">
        <v>35</v>
      </c>
      <c r="AD4314">
        <v>0.22293083900226701</v>
      </c>
    </row>
    <row r="4315" spans="1:30" x14ac:dyDescent="0.35">
      <c r="A4315">
        <v>366005158</v>
      </c>
      <c r="B4315">
        <v>5</v>
      </c>
      <c r="C4315" t="s">
        <v>2926</v>
      </c>
      <c r="D4315" t="s">
        <v>1246</v>
      </c>
      <c r="E4315" t="s">
        <v>4756</v>
      </c>
      <c r="F4315" t="s">
        <v>32</v>
      </c>
      <c r="G4315">
        <v>2016</v>
      </c>
      <c r="H4315">
        <v>4</v>
      </c>
      <c r="I4315" t="s">
        <v>33</v>
      </c>
      <c r="J4315" t="s">
        <v>34</v>
      </c>
      <c r="K4315" t="s">
        <v>35</v>
      </c>
      <c r="AD4315">
        <v>0.13725490196078399</v>
      </c>
    </row>
    <row r="4316" spans="1:30" x14ac:dyDescent="0.35">
      <c r="A4316">
        <v>365930357</v>
      </c>
      <c r="B4316">
        <v>5</v>
      </c>
      <c r="C4316" t="s">
        <v>2926</v>
      </c>
      <c r="D4316" t="s">
        <v>346</v>
      </c>
      <c r="E4316" t="s">
        <v>4757</v>
      </c>
      <c r="F4316" t="s">
        <v>32</v>
      </c>
      <c r="G4316">
        <v>2016</v>
      </c>
      <c r="H4316">
        <v>4</v>
      </c>
      <c r="I4316" t="s">
        <v>33</v>
      </c>
      <c r="J4316" t="s">
        <v>34</v>
      </c>
      <c r="K4316" t="s">
        <v>35</v>
      </c>
      <c r="AD4316">
        <v>0.17555555555555499</v>
      </c>
    </row>
    <row r="4317" spans="1:30" x14ac:dyDescent="0.35">
      <c r="A4317">
        <v>365918333</v>
      </c>
      <c r="B4317">
        <v>3</v>
      </c>
      <c r="C4317" t="s">
        <v>2926</v>
      </c>
      <c r="D4317" t="s">
        <v>267</v>
      </c>
      <c r="E4317" t="s">
        <v>4758</v>
      </c>
      <c r="F4317" t="s">
        <v>32</v>
      </c>
      <c r="G4317">
        <v>2016</v>
      </c>
      <c r="H4317">
        <v>4</v>
      </c>
      <c r="I4317" t="s">
        <v>33</v>
      </c>
      <c r="J4317" t="s">
        <v>34</v>
      </c>
      <c r="K4317" t="s">
        <v>35</v>
      </c>
      <c r="AD4317">
        <v>0.125</v>
      </c>
    </row>
    <row r="4318" spans="1:30" x14ac:dyDescent="0.35">
      <c r="A4318">
        <v>365917162</v>
      </c>
      <c r="B4318">
        <v>4</v>
      </c>
      <c r="C4318" t="s">
        <v>3804</v>
      </c>
      <c r="D4318" t="s">
        <v>267</v>
      </c>
      <c r="E4318" t="s">
        <v>4759</v>
      </c>
      <c r="F4318" t="s">
        <v>32</v>
      </c>
      <c r="G4318">
        <v>2015</v>
      </c>
      <c r="H4318">
        <v>10</v>
      </c>
      <c r="I4318" t="s">
        <v>33</v>
      </c>
      <c r="J4318" t="s">
        <v>34</v>
      </c>
      <c r="K4318" t="s">
        <v>35</v>
      </c>
      <c r="AD4318">
        <v>0.39</v>
      </c>
    </row>
    <row r="4319" spans="1:30" x14ac:dyDescent="0.35">
      <c r="A4319">
        <v>365916346</v>
      </c>
      <c r="B4319">
        <v>5</v>
      </c>
      <c r="C4319" t="s">
        <v>3079</v>
      </c>
      <c r="D4319" t="s">
        <v>1061</v>
      </c>
      <c r="E4319" t="s">
        <v>4760</v>
      </c>
      <c r="F4319" t="s">
        <v>32</v>
      </c>
      <c r="G4319">
        <v>2016</v>
      </c>
      <c r="H4319">
        <v>3</v>
      </c>
      <c r="I4319" t="s">
        <v>33</v>
      </c>
      <c r="J4319" t="s">
        <v>34</v>
      </c>
      <c r="K4319" t="s">
        <v>35</v>
      </c>
      <c r="AD4319">
        <v>0.343392857142857</v>
      </c>
    </row>
    <row r="4320" spans="1:30" x14ac:dyDescent="0.35">
      <c r="A4320">
        <v>365904939</v>
      </c>
      <c r="B4320">
        <v>3</v>
      </c>
      <c r="C4320" t="s">
        <v>2926</v>
      </c>
      <c r="D4320" t="s">
        <v>48</v>
      </c>
      <c r="E4320" t="s">
        <v>4761</v>
      </c>
      <c r="F4320" t="s">
        <v>32</v>
      </c>
      <c r="G4320">
        <v>2016</v>
      </c>
      <c r="H4320">
        <v>4</v>
      </c>
      <c r="I4320" t="s">
        <v>33</v>
      </c>
      <c r="J4320" t="s">
        <v>34</v>
      </c>
      <c r="K4320" t="s">
        <v>35</v>
      </c>
      <c r="AD4320">
        <v>0.16849816849816801</v>
      </c>
    </row>
    <row r="4321" spans="1:30" x14ac:dyDescent="0.35">
      <c r="A4321">
        <v>365902952</v>
      </c>
      <c r="B4321">
        <v>5</v>
      </c>
      <c r="C4321" t="s">
        <v>3804</v>
      </c>
      <c r="D4321" t="s">
        <v>30</v>
      </c>
      <c r="E4321" t="s">
        <v>4762</v>
      </c>
      <c r="F4321" t="s">
        <v>32</v>
      </c>
      <c r="G4321">
        <v>2015</v>
      </c>
      <c r="H4321">
        <v>10</v>
      </c>
      <c r="I4321" t="s">
        <v>33</v>
      </c>
      <c r="J4321" t="s">
        <v>34</v>
      </c>
      <c r="K4321" t="s">
        <v>35</v>
      </c>
      <c r="AD4321">
        <v>0.26250000000000001</v>
      </c>
    </row>
    <row r="4322" spans="1:30" x14ac:dyDescent="0.35">
      <c r="A4322">
        <v>365895838</v>
      </c>
      <c r="B4322">
        <v>5</v>
      </c>
      <c r="C4322" t="s">
        <v>3079</v>
      </c>
      <c r="D4322" t="s">
        <v>185</v>
      </c>
      <c r="E4322" t="s">
        <v>4763</v>
      </c>
      <c r="F4322" t="s">
        <v>32</v>
      </c>
      <c r="G4322">
        <v>2016</v>
      </c>
      <c r="H4322">
        <v>3</v>
      </c>
      <c r="I4322" t="s">
        <v>33</v>
      </c>
      <c r="J4322" t="s">
        <v>34</v>
      </c>
      <c r="K4322" t="s">
        <v>35</v>
      </c>
      <c r="AD4322">
        <v>9.35714285714285E-2</v>
      </c>
    </row>
    <row r="4323" spans="1:30" x14ac:dyDescent="0.35">
      <c r="A4323">
        <v>365866820</v>
      </c>
      <c r="B4323">
        <v>5</v>
      </c>
      <c r="C4323" t="s">
        <v>2926</v>
      </c>
      <c r="D4323" t="s">
        <v>30</v>
      </c>
      <c r="E4323" t="s">
        <v>4764</v>
      </c>
      <c r="F4323" t="s">
        <v>32</v>
      </c>
      <c r="G4323">
        <v>2016</v>
      </c>
      <c r="H4323">
        <v>4</v>
      </c>
      <c r="I4323" t="s">
        <v>33</v>
      </c>
      <c r="J4323" t="s">
        <v>34</v>
      </c>
      <c r="K4323" t="s">
        <v>35</v>
      </c>
      <c r="AD4323">
        <v>9.2940199335548104E-2</v>
      </c>
    </row>
    <row r="4324" spans="1:30" x14ac:dyDescent="0.35">
      <c r="A4324">
        <v>365852926</v>
      </c>
      <c r="B4324">
        <v>5</v>
      </c>
      <c r="C4324" t="s">
        <v>3079</v>
      </c>
      <c r="D4324" t="s">
        <v>57</v>
      </c>
      <c r="E4324" t="s">
        <v>4765</v>
      </c>
      <c r="F4324" t="s">
        <v>32</v>
      </c>
      <c r="G4324">
        <v>2016</v>
      </c>
      <c r="H4324">
        <v>3</v>
      </c>
      <c r="I4324" t="s">
        <v>70</v>
      </c>
      <c r="J4324" t="s">
        <v>34</v>
      </c>
      <c r="K4324" t="s">
        <v>35</v>
      </c>
      <c r="AD4324">
        <v>9.3749999999999903E-2</v>
      </c>
    </row>
    <row r="4325" spans="1:30" x14ac:dyDescent="0.35">
      <c r="A4325">
        <v>365842369</v>
      </c>
      <c r="B4325">
        <v>2</v>
      </c>
      <c r="C4325" t="s">
        <v>3804</v>
      </c>
      <c r="D4325" t="s">
        <v>48</v>
      </c>
      <c r="E4325" t="s">
        <v>4766</v>
      </c>
      <c r="F4325" t="s">
        <v>32</v>
      </c>
      <c r="G4325">
        <v>2015</v>
      </c>
      <c r="H4325">
        <v>10</v>
      </c>
      <c r="I4325" t="s">
        <v>70</v>
      </c>
      <c r="J4325" t="s">
        <v>34</v>
      </c>
      <c r="K4325" t="s">
        <v>35</v>
      </c>
      <c r="AD4325">
        <v>0.04</v>
      </c>
    </row>
    <row r="4326" spans="1:30" x14ac:dyDescent="0.35">
      <c r="A4326">
        <v>365666478</v>
      </c>
      <c r="B4326">
        <v>5</v>
      </c>
      <c r="C4326" t="s">
        <v>4704</v>
      </c>
      <c r="D4326" t="s">
        <v>581</v>
      </c>
      <c r="E4326" t="s">
        <v>4767</v>
      </c>
      <c r="F4326" t="s">
        <v>32</v>
      </c>
      <c r="G4326">
        <v>2015</v>
      </c>
      <c r="H4326">
        <v>5</v>
      </c>
      <c r="I4326" t="s">
        <v>33</v>
      </c>
      <c r="J4326" t="s">
        <v>34</v>
      </c>
      <c r="K4326" t="s">
        <v>35</v>
      </c>
      <c r="AD4326">
        <v>0.20833333333333301</v>
      </c>
    </row>
    <row r="4327" spans="1:30" x14ac:dyDescent="0.35">
      <c r="A4327">
        <v>365654161</v>
      </c>
      <c r="B4327">
        <v>5</v>
      </c>
      <c r="C4327" t="s">
        <v>2926</v>
      </c>
      <c r="D4327" t="s">
        <v>1139</v>
      </c>
      <c r="E4327" t="s">
        <v>4768</v>
      </c>
      <c r="F4327" t="s">
        <v>32</v>
      </c>
      <c r="G4327">
        <v>2016</v>
      </c>
      <c r="H4327">
        <v>4</v>
      </c>
      <c r="I4327" t="s">
        <v>33</v>
      </c>
      <c r="J4327" t="s">
        <v>34</v>
      </c>
      <c r="K4327" t="s">
        <v>35</v>
      </c>
      <c r="AD4327">
        <v>0.375</v>
      </c>
    </row>
    <row r="4328" spans="1:30" x14ac:dyDescent="0.35">
      <c r="A4328">
        <v>365638304</v>
      </c>
      <c r="B4328">
        <v>5</v>
      </c>
      <c r="C4328" t="s">
        <v>2926</v>
      </c>
      <c r="D4328" t="s">
        <v>68</v>
      </c>
      <c r="E4328" t="s">
        <v>4769</v>
      </c>
      <c r="F4328" t="s">
        <v>32</v>
      </c>
      <c r="G4328">
        <v>2016</v>
      </c>
      <c r="H4328">
        <v>4</v>
      </c>
      <c r="I4328" t="s">
        <v>33</v>
      </c>
      <c r="J4328" t="s">
        <v>34</v>
      </c>
      <c r="K4328" t="s">
        <v>35</v>
      </c>
      <c r="AD4328">
        <v>9.9999999999999898E-3</v>
      </c>
    </row>
    <row r="4329" spans="1:30" x14ac:dyDescent="0.35">
      <c r="A4329">
        <v>365545856</v>
      </c>
      <c r="B4329">
        <v>5</v>
      </c>
      <c r="C4329" t="s">
        <v>2926</v>
      </c>
      <c r="D4329" t="s">
        <v>50</v>
      </c>
      <c r="E4329" t="s">
        <v>4770</v>
      </c>
      <c r="F4329" t="s">
        <v>32</v>
      </c>
      <c r="G4329">
        <v>2016</v>
      </c>
      <c r="H4329">
        <v>4</v>
      </c>
      <c r="I4329" t="s">
        <v>33</v>
      </c>
      <c r="J4329" t="s">
        <v>34</v>
      </c>
      <c r="K4329" t="s">
        <v>35</v>
      </c>
      <c r="AD4329">
        <v>0.185208333333333</v>
      </c>
    </row>
    <row r="4330" spans="1:30" x14ac:dyDescent="0.35">
      <c r="A4330">
        <v>365508504</v>
      </c>
      <c r="B4330">
        <v>5</v>
      </c>
      <c r="C4330" t="s">
        <v>2926</v>
      </c>
      <c r="D4330" t="s">
        <v>52</v>
      </c>
      <c r="E4330" t="s">
        <v>4771</v>
      </c>
      <c r="F4330" t="s">
        <v>32</v>
      </c>
      <c r="G4330">
        <v>2016</v>
      </c>
      <c r="H4330">
        <v>4</v>
      </c>
      <c r="I4330" t="s">
        <v>33</v>
      </c>
      <c r="J4330" t="s">
        <v>34</v>
      </c>
      <c r="K4330" t="s">
        <v>35</v>
      </c>
      <c r="AD4330">
        <v>0.39687499999999998</v>
      </c>
    </row>
    <row r="4331" spans="1:30" x14ac:dyDescent="0.35">
      <c r="A4331">
        <v>365486539</v>
      </c>
      <c r="B4331">
        <v>4</v>
      </c>
      <c r="C4331" t="s">
        <v>2926</v>
      </c>
      <c r="D4331" t="s">
        <v>48</v>
      </c>
      <c r="E4331" t="s">
        <v>4772</v>
      </c>
      <c r="F4331" t="s">
        <v>32</v>
      </c>
      <c r="G4331">
        <v>2016</v>
      </c>
      <c r="H4331">
        <v>4</v>
      </c>
      <c r="I4331" t="s">
        <v>33</v>
      </c>
      <c r="J4331" t="s">
        <v>34</v>
      </c>
      <c r="K4331" t="s">
        <v>35</v>
      </c>
      <c r="AD4331">
        <v>0.13437499999999999</v>
      </c>
    </row>
    <row r="4332" spans="1:30" x14ac:dyDescent="0.35">
      <c r="A4332">
        <v>365322040</v>
      </c>
      <c r="B4332">
        <v>3</v>
      </c>
      <c r="C4332" t="s">
        <v>2926</v>
      </c>
      <c r="D4332" t="s">
        <v>50</v>
      </c>
      <c r="E4332" t="s">
        <v>4773</v>
      </c>
      <c r="F4332" t="s">
        <v>32</v>
      </c>
      <c r="G4332">
        <v>2016</v>
      </c>
      <c r="H4332">
        <v>4</v>
      </c>
      <c r="I4332" t="s">
        <v>33</v>
      </c>
      <c r="J4332" t="s">
        <v>34</v>
      </c>
      <c r="K4332" t="s">
        <v>35</v>
      </c>
      <c r="AD4332">
        <v>0.36561624649859897</v>
      </c>
    </row>
    <row r="4333" spans="1:30" x14ac:dyDescent="0.35">
      <c r="A4333">
        <v>365292430</v>
      </c>
      <c r="B4333">
        <v>3</v>
      </c>
      <c r="C4333" t="s">
        <v>3337</v>
      </c>
      <c r="D4333" t="s">
        <v>581</v>
      </c>
      <c r="E4333" t="s">
        <v>4774</v>
      </c>
      <c r="F4333" t="s">
        <v>32</v>
      </c>
      <c r="G4333">
        <v>2016</v>
      </c>
      <c r="H4333">
        <v>1</v>
      </c>
      <c r="I4333" t="s">
        <v>33</v>
      </c>
      <c r="J4333" t="s">
        <v>34</v>
      </c>
      <c r="K4333" t="s">
        <v>35</v>
      </c>
      <c r="AD4333">
        <v>0.25</v>
      </c>
    </row>
    <row r="4334" spans="1:30" x14ac:dyDescent="0.35">
      <c r="A4334">
        <v>365267749</v>
      </c>
      <c r="B4334">
        <v>3</v>
      </c>
      <c r="C4334" t="s">
        <v>3079</v>
      </c>
      <c r="D4334" t="s">
        <v>50</v>
      </c>
      <c r="E4334" t="s">
        <v>4775</v>
      </c>
      <c r="F4334" t="s">
        <v>32</v>
      </c>
      <c r="G4334">
        <v>2016</v>
      </c>
      <c r="H4334">
        <v>3</v>
      </c>
      <c r="I4334" t="s">
        <v>33</v>
      </c>
      <c r="J4334" t="s">
        <v>34</v>
      </c>
      <c r="K4334" t="s">
        <v>35</v>
      </c>
      <c r="AD4334">
        <v>0.125352733686067</v>
      </c>
    </row>
    <row r="4335" spans="1:30" x14ac:dyDescent="0.35">
      <c r="A4335">
        <v>365255136</v>
      </c>
      <c r="B4335">
        <v>5</v>
      </c>
      <c r="C4335" t="s">
        <v>4704</v>
      </c>
      <c r="D4335" t="s">
        <v>50</v>
      </c>
      <c r="E4335" t="s">
        <v>4776</v>
      </c>
      <c r="F4335" t="s">
        <v>32</v>
      </c>
      <c r="G4335">
        <v>2015</v>
      </c>
      <c r="H4335">
        <v>5</v>
      </c>
      <c r="I4335" t="s">
        <v>33</v>
      </c>
      <c r="J4335" t="s">
        <v>34</v>
      </c>
      <c r="K4335" t="s">
        <v>35</v>
      </c>
      <c r="AD4335">
        <v>0.373214285714285</v>
      </c>
    </row>
    <row r="4336" spans="1:30" x14ac:dyDescent="0.35">
      <c r="A4336">
        <v>365230815</v>
      </c>
      <c r="B4336">
        <v>3</v>
      </c>
      <c r="C4336" t="s">
        <v>3079</v>
      </c>
      <c r="D4336" t="s">
        <v>48</v>
      </c>
      <c r="E4336" t="s">
        <v>4777</v>
      </c>
      <c r="F4336" t="s">
        <v>32</v>
      </c>
      <c r="G4336">
        <v>2016</v>
      </c>
      <c r="H4336">
        <v>3</v>
      </c>
      <c r="I4336" t="s">
        <v>33</v>
      </c>
      <c r="J4336" t="s">
        <v>34</v>
      </c>
      <c r="K4336" t="s">
        <v>35</v>
      </c>
      <c r="AD4336">
        <v>0.27631362889983502</v>
      </c>
    </row>
    <row r="4337" spans="1:30" x14ac:dyDescent="0.35">
      <c r="A4337">
        <v>365129906</v>
      </c>
      <c r="B4337">
        <v>3</v>
      </c>
      <c r="C4337" t="s">
        <v>2926</v>
      </c>
      <c r="D4337" t="s">
        <v>267</v>
      </c>
      <c r="E4337" t="s">
        <v>4778</v>
      </c>
      <c r="F4337" t="s">
        <v>32</v>
      </c>
      <c r="G4337">
        <v>2016</v>
      </c>
      <c r="H4337">
        <v>4</v>
      </c>
      <c r="I4337" t="s">
        <v>70</v>
      </c>
      <c r="J4337" t="s">
        <v>34</v>
      </c>
      <c r="K4337" t="s">
        <v>35</v>
      </c>
      <c r="AD4337">
        <v>5.06372549019607E-2</v>
      </c>
    </row>
    <row r="4338" spans="1:30" x14ac:dyDescent="0.35">
      <c r="A4338">
        <v>365103668</v>
      </c>
      <c r="B4338">
        <v>5</v>
      </c>
      <c r="C4338" t="s">
        <v>2926</v>
      </c>
      <c r="D4338" t="s">
        <v>52</v>
      </c>
      <c r="E4338" t="s">
        <v>4779</v>
      </c>
      <c r="F4338" t="s">
        <v>32</v>
      </c>
      <c r="G4338">
        <v>2016</v>
      </c>
      <c r="H4338">
        <v>4</v>
      </c>
      <c r="I4338" t="s">
        <v>33</v>
      </c>
      <c r="J4338" t="s">
        <v>34</v>
      </c>
      <c r="K4338" t="s">
        <v>35</v>
      </c>
      <c r="AD4338">
        <v>0.53333333333333299</v>
      </c>
    </row>
    <row r="4339" spans="1:30" x14ac:dyDescent="0.35">
      <c r="A4339">
        <v>365071454</v>
      </c>
      <c r="B4339">
        <v>4</v>
      </c>
      <c r="C4339" t="s">
        <v>2926</v>
      </c>
      <c r="D4339" t="s">
        <v>39</v>
      </c>
      <c r="E4339" t="s">
        <v>4780</v>
      </c>
      <c r="F4339" t="s">
        <v>32</v>
      </c>
      <c r="G4339">
        <v>2016</v>
      </c>
      <c r="H4339">
        <v>4</v>
      </c>
      <c r="I4339" t="s">
        <v>33</v>
      </c>
      <c r="J4339" t="s">
        <v>34</v>
      </c>
      <c r="K4339" t="s">
        <v>35</v>
      </c>
      <c r="AD4339">
        <v>0.24285714285714199</v>
      </c>
    </row>
    <row r="4340" spans="1:30" x14ac:dyDescent="0.35">
      <c r="A4340">
        <v>365042735</v>
      </c>
      <c r="B4340">
        <v>4</v>
      </c>
      <c r="C4340" t="s">
        <v>2926</v>
      </c>
      <c r="D4340" t="s">
        <v>57</v>
      </c>
      <c r="E4340" t="s">
        <v>4781</v>
      </c>
      <c r="F4340" t="s">
        <v>32</v>
      </c>
      <c r="G4340">
        <v>2016</v>
      </c>
      <c r="H4340">
        <v>4</v>
      </c>
      <c r="I4340" t="s">
        <v>33</v>
      </c>
      <c r="J4340" t="s">
        <v>34</v>
      </c>
      <c r="K4340" t="s">
        <v>35</v>
      </c>
      <c r="AD4340">
        <v>-0.16875000000000001</v>
      </c>
    </row>
    <row r="4341" spans="1:30" x14ac:dyDescent="0.35">
      <c r="A4341">
        <v>365031547</v>
      </c>
      <c r="B4341">
        <v>4</v>
      </c>
      <c r="C4341" t="s">
        <v>2926</v>
      </c>
      <c r="D4341" t="s">
        <v>57</v>
      </c>
      <c r="E4341" t="s">
        <v>4782</v>
      </c>
      <c r="F4341" t="s">
        <v>32</v>
      </c>
      <c r="G4341">
        <v>2016</v>
      </c>
      <c r="H4341">
        <v>4</v>
      </c>
      <c r="I4341" t="s">
        <v>33</v>
      </c>
      <c r="J4341" t="s">
        <v>34</v>
      </c>
      <c r="K4341" t="s">
        <v>35</v>
      </c>
      <c r="AD4341">
        <v>0.45</v>
      </c>
    </row>
    <row r="4342" spans="1:30" x14ac:dyDescent="0.35">
      <c r="A4342">
        <v>365008675</v>
      </c>
      <c r="B4342">
        <v>4</v>
      </c>
      <c r="C4342" t="s">
        <v>2926</v>
      </c>
      <c r="D4342" t="s">
        <v>267</v>
      </c>
      <c r="E4342" t="s">
        <v>4783</v>
      </c>
      <c r="F4342" t="s">
        <v>32</v>
      </c>
      <c r="G4342">
        <v>2016</v>
      </c>
      <c r="H4342">
        <v>4</v>
      </c>
      <c r="I4342" t="s">
        <v>33</v>
      </c>
      <c r="J4342" t="s">
        <v>34</v>
      </c>
      <c r="K4342" t="s">
        <v>35</v>
      </c>
      <c r="AD4342">
        <v>5.5555555555555902E-4</v>
      </c>
    </row>
    <row r="4343" spans="1:30" x14ac:dyDescent="0.35">
      <c r="A4343">
        <v>364994422</v>
      </c>
      <c r="B4343">
        <v>5</v>
      </c>
      <c r="C4343" t="s">
        <v>2926</v>
      </c>
      <c r="D4343" t="s">
        <v>68</v>
      </c>
      <c r="E4343" t="s">
        <v>4784</v>
      </c>
      <c r="F4343" t="s">
        <v>32</v>
      </c>
      <c r="G4343">
        <v>2016</v>
      </c>
      <c r="H4343">
        <v>4</v>
      </c>
      <c r="I4343" t="s">
        <v>33</v>
      </c>
      <c r="J4343" t="s">
        <v>34</v>
      </c>
      <c r="K4343" t="s">
        <v>35</v>
      </c>
      <c r="AD4343">
        <v>0.24372294372294301</v>
      </c>
    </row>
    <row r="4344" spans="1:30" x14ac:dyDescent="0.35">
      <c r="A4344">
        <v>364982492</v>
      </c>
      <c r="B4344">
        <v>5</v>
      </c>
      <c r="C4344" t="s">
        <v>2926</v>
      </c>
      <c r="D4344" t="s">
        <v>267</v>
      </c>
      <c r="E4344" t="s">
        <v>4785</v>
      </c>
      <c r="F4344" t="s">
        <v>32</v>
      </c>
      <c r="G4344">
        <v>2016</v>
      </c>
      <c r="H4344">
        <v>4</v>
      </c>
      <c r="I4344" t="s">
        <v>33</v>
      </c>
      <c r="J4344" t="s">
        <v>34</v>
      </c>
      <c r="K4344" t="s">
        <v>35</v>
      </c>
      <c r="AD4344">
        <v>0.125694444444444</v>
      </c>
    </row>
    <row r="4345" spans="1:30" x14ac:dyDescent="0.35">
      <c r="A4345">
        <v>364931517</v>
      </c>
      <c r="B4345">
        <v>5</v>
      </c>
      <c r="C4345" t="s">
        <v>2926</v>
      </c>
      <c r="D4345" t="s">
        <v>39</v>
      </c>
      <c r="E4345" t="s">
        <v>4786</v>
      </c>
      <c r="F4345" t="s">
        <v>32</v>
      </c>
      <c r="G4345">
        <v>2016</v>
      </c>
      <c r="H4345">
        <v>4</v>
      </c>
      <c r="I4345" t="s">
        <v>33</v>
      </c>
      <c r="J4345" t="s">
        <v>34</v>
      </c>
      <c r="K4345" t="s">
        <v>35</v>
      </c>
      <c r="AD4345">
        <v>0.100595238095238</v>
      </c>
    </row>
    <row r="4346" spans="1:30" x14ac:dyDescent="0.35">
      <c r="A4346">
        <v>364885483</v>
      </c>
      <c r="B4346">
        <v>4</v>
      </c>
      <c r="C4346" t="s">
        <v>3337</v>
      </c>
      <c r="D4346" t="s">
        <v>68</v>
      </c>
      <c r="E4346" t="s">
        <v>4787</v>
      </c>
      <c r="F4346" t="s">
        <v>32</v>
      </c>
      <c r="G4346">
        <v>2016</v>
      </c>
      <c r="H4346">
        <v>1</v>
      </c>
      <c r="I4346" t="s">
        <v>33</v>
      </c>
      <c r="J4346" t="s">
        <v>34</v>
      </c>
      <c r="K4346" t="s">
        <v>35</v>
      </c>
      <c r="AD4346">
        <v>0.25650252525252498</v>
      </c>
    </row>
    <row r="4347" spans="1:30" x14ac:dyDescent="0.35">
      <c r="A4347">
        <v>364770863</v>
      </c>
      <c r="B4347">
        <v>5</v>
      </c>
      <c r="C4347" t="s">
        <v>2926</v>
      </c>
      <c r="D4347" t="s">
        <v>48</v>
      </c>
      <c r="E4347" t="s">
        <v>4788</v>
      </c>
      <c r="F4347" t="s">
        <v>32</v>
      </c>
      <c r="G4347">
        <v>2016</v>
      </c>
      <c r="H4347">
        <v>4</v>
      </c>
      <c r="I4347" t="s">
        <v>33</v>
      </c>
      <c r="J4347" t="s">
        <v>34</v>
      </c>
      <c r="K4347" t="s">
        <v>35</v>
      </c>
      <c r="AD4347">
        <v>0.22065333333333301</v>
      </c>
    </row>
    <row r="4348" spans="1:30" x14ac:dyDescent="0.35">
      <c r="A4348">
        <v>364760633</v>
      </c>
      <c r="B4348">
        <v>4</v>
      </c>
      <c r="C4348" t="s">
        <v>2926</v>
      </c>
      <c r="D4348" t="s">
        <v>1200</v>
      </c>
      <c r="E4348" t="s">
        <v>4789</v>
      </c>
      <c r="F4348" t="s">
        <v>32</v>
      </c>
      <c r="G4348">
        <v>2016</v>
      </c>
      <c r="H4348">
        <v>4</v>
      </c>
      <c r="I4348" t="s">
        <v>33</v>
      </c>
      <c r="J4348" t="s">
        <v>34</v>
      </c>
      <c r="K4348" t="s">
        <v>35</v>
      </c>
      <c r="AD4348">
        <v>0.39404761904761898</v>
      </c>
    </row>
    <row r="4349" spans="1:30" x14ac:dyDescent="0.35">
      <c r="A4349">
        <v>364747599</v>
      </c>
      <c r="B4349">
        <v>5</v>
      </c>
      <c r="C4349" t="s">
        <v>2926</v>
      </c>
      <c r="D4349" t="s">
        <v>267</v>
      </c>
      <c r="E4349" t="s">
        <v>4790</v>
      </c>
      <c r="F4349" t="s">
        <v>32</v>
      </c>
      <c r="G4349">
        <v>2016</v>
      </c>
      <c r="H4349">
        <v>4</v>
      </c>
      <c r="I4349" t="s">
        <v>33</v>
      </c>
      <c r="J4349" t="s">
        <v>34</v>
      </c>
      <c r="K4349" t="s">
        <v>35</v>
      </c>
      <c r="AD4349">
        <v>7.03125E-2</v>
      </c>
    </row>
    <row r="4350" spans="1:30" x14ac:dyDescent="0.35">
      <c r="A4350">
        <v>364744829</v>
      </c>
      <c r="B4350">
        <v>5</v>
      </c>
      <c r="C4350" t="s">
        <v>2926</v>
      </c>
      <c r="D4350" t="s">
        <v>48</v>
      </c>
      <c r="E4350" t="s">
        <v>4791</v>
      </c>
      <c r="F4350" t="s">
        <v>32</v>
      </c>
      <c r="G4350">
        <v>2016</v>
      </c>
      <c r="H4350">
        <v>4</v>
      </c>
      <c r="I4350" t="s">
        <v>33</v>
      </c>
      <c r="J4350" t="s">
        <v>34</v>
      </c>
      <c r="K4350" t="s">
        <v>35</v>
      </c>
      <c r="AD4350">
        <v>0.44378787878787801</v>
      </c>
    </row>
    <row r="4351" spans="1:30" x14ac:dyDescent="0.35">
      <c r="A4351">
        <v>364733464</v>
      </c>
      <c r="B4351">
        <v>5</v>
      </c>
      <c r="C4351" t="s">
        <v>3079</v>
      </c>
      <c r="D4351" t="s">
        <v>30</v>
      </c>
      <c r="E4351" t="s">
        <v>4792</v>
      </c>
      <c r="F4351" t="s">
        <v>32</v>
      </c>
      <c r="G4351">
        <v>2016</v>
      </c>
      <c r="H4351">
        <v>3</v>
      </c>
      <c r="I4351" t="s">
        <v>33</v>
      </c>
      <c r="J4351" t="s">
        <v>34</v>
      </c>
      <c r="K4351" t="s">
        <v>35</v>
      </c>
      <c r="AD4351">
        <v>0.161904761904761</v>
      </c>
    </row>
    <row r="4352" spans="1:30" x14ac:dyDescent="0.35">
      <c r="A4352">
        <v>364723625</v>
      </c>
      <c r="B4352">
        <v>1</v>
      </c>
      <c r="C4352" t="s">
        <v>4704</v>
      </c>
      <c r="D4352" t="s">
        <v>48</v>
      </c>
      <c r="E4352" t="s">
        <v>4793</v>
      </c>
      <c r="F4352" t="s">
        <v>32</v>
      </c>
      <c r="G4352">
        <v>2015</v>
      </c>
      <c r="H4352">
        <v>5</v>
      </c>
      <c r="I4352" t="s">
        <v>33</v>
      </c>
      <c r="J4352" t="s">
        <v>34</v>
      </c>
      <c r="K4352" t="s">
        <v>35</v>
      </c>
      <c r="AD4352">
        <v>0.125</v>
      </c>
    </row>
    <row r="4353" spans="1:30" x14ac:dyDescent="0.35">
      <c r="A4353">
        <v>364706693</v>
      </c>
      <c r="B4353">
        <v>4</v>
      </c>
      <c r="C4353" t="s">
        <v>2926</v>
      </c>
      <c r="D4353" t="s">
        <v>1312</v>
      </c>
      <c r="E4353" t="s">
        <v>4794</v>
      </c>
      <c r="F4353" t="s">
        <v>32</v>
      </c>
      <c r="G4353">
        <v>2016</v>
      </c>
      <c r="H4353">
        <v>4</v>
      </c>
      <c r="I4353" t="s">
        <v>33</v>
      </c>
      <c r="J4353" t="s">
        <v>34</v>
      </c>
      <c r="K4353" t="s">
        <v>35</v>
      </c>
      <c r="AD4353">
        <v>0.24333333333333301</v>
      </c>
    </row>
    <row r="4354" spans="1:30" x14ac:dyDescent="0.35">
      <c r="A4354">
        <v>364609280</v>
      </c>
      <c r="B4354">
        <v>4</v>
      </c>
      <c r="C4354" t="s">
        <v>2926</v>
      </c>
      <c r="D4354" t="s">
        <v>1246</v>
      </c>
      <c r="E4354" t="s">
        <v>4795</v>
      </c>
      <c r="F4354" t="s">
        <v>32</v>
      </c>
      <c r="G4354">
        <v>2016</v>
      </c>
      <c r="H4354">
        <v>4</v>
      </c>
      <c r="I4354" t="s">
        <v>33</v>
      </c>
      <c r="J4354" t="s">
        <v>34</v>
      </c>
      <c r="K4354" t="s">
        <v>35</v>
      </c>
      <c r="AD4354">
        <v>0.116851851851851</v>
      </c>
    </row>
    <row r="4355" spans="1:30" x14ac:dyDescent="0.35">
      <c r="A4355">
        <v>364600820</v>
      </c>
      <c r="B4355">
        <v>4</v>
      </c>
      <c r="C4355" t="s">
        <v>2926</v>
      </c>
      <c r="D4355" t="s">
        <v>50</v>
      </c>
      <c r="E4355" t="s">
        <v>4796</v>
      </c>
      <c r="F4355" t="s">
        <v>32</v>
      </c>
      <c r="G4355">
        <v>2016</v>
      </c>
      <c r="H4355">
        <v>4</v>
      </c>
      <c r="I4355" t="s">
        <v>33</v>
      </c>
      <c r="J4355" t="s">
        <v>34</v>
      </c>
      <c r="K4355" t="s">
        <v>35</v>
      </c>
      <c r="AD4355">
        <v>-3.3333333333333298E-2</v>
      </c>
    </row>
    <row r="4356" spans="1:30" x14ac:dyDescent="0.35">
      <c r="A4356">
        <v>364532667</v>
      </c>
      <c r="B4356">
        <v>5</v>
      </c>
      <c r="C4356" t="s">
        <v>3079</v>
      </c>
      <c r="D4356" t="s">
        <v>98</v>
      </c>
      <c r="E4356" t="s">
        <v>4797</v>
      </c>
      <c r="F4356" t="s">
        <v>32</v>
      </c>
      <c r="G4356">
        <v>2016</v>
      </c>
      <c r="H4356">
        <v>3</v>
      </c>
      <c r="I4356" t="s">
        <v>33</v>
      </c>
      <c r="J4356" t="s">
        <v>34</v>
      </c>
      <c r="K4356" t="s">
        <v>35</v>
      </c>
      <c r="AD4356">
        <v>0.21230158730158699</v>
      </c>
    </row>
    <row r="4357" spans="1:30" x14ac:dyDescent="0.35">
      <c r="A4357">
        <v>364469319</v>
      </c>
      <c r="B4357">
        <v>1</v>
      </c>
      <c r="C4357" t="s">
        <v>2926</v>
      </c>
      <c r="D4357" t="s">
        <v>68</v>
      </c>
      <c r="E4357" t="s">
        <v>4798</v>
      </c>
      <c r="F4357" t="s">
        <v>32</v>
      </c>
      <c r="G4357">
        <v>2016</v>
      </c>
      <c r="H4357">
        <v>4</v>
      </c>
      <c r="I4357" t="s">
        <v>70</v>
      </c>
      <c r="J4357" t="s">
        <v>34</v>
      </c>
      <c r="K4357" t="s">
        <v>35</v>
      </c>
      <c r="AD4357">
        <v>0.121428571428571</v>
      </c>
    </row>
    <row r="4358" spans="1:30" x14ac:dyDescent="0.35">
      <c r="A4358">
        <v>364385156</v>
      </c>
      <c r="B4358">
        <v>5</v>
      </c>
      <c r="C4358" t="s">
        <v>3337</v>
      </c>
      <c r="D4358" t="s">
        <v>185</v>
      </c>
      <c r="E4358" t="s">
        <v>4799</v>
      </c>
      <c r="F4358" t="s">
        <v>32</v>
      </c>
      <c r="G4358">
        <v>2016</v>
      </c>
      <c r="H4358">
        <v>1</v>
      </c>
      <c r="I4358" t="s">
        <v>33</v>
      </c>
      <c r="J4358" t="s">
        <v>34</v>
      </c>
      <c r="K4358" t="s">
        <v>35</v>
      </c>
      <c r="AD4358">
        <v>0.27248792270531302</v>
      </c>
    </row>
    <row r="4359" spans="1:30" x14ac:dyDescent="0.35">
      <c r="A4359">
        <v>364351146</v>
      </c>
      <c r="B4359">
        <v>5</v>
      </c>
      <c r="C4359" t="s">
        <v>2926</v>
      </c>
      <c r="D4359" t="s">
        <v>30</v>
      </c>
      <c r="E4359" t="s">
        <v>4800</v>
      </c>
      <c r="F4359" t="s">
        <v>32</v>
      </c>
      <c r="G4359">
        <v>2016</v>
      </c>
      <c r="H4359">
        <v>4</v>
      </c>
      <c r="I4359" t="s">
        <v>33</v>
      </c>
      <c r="J4359" t="s">
        <v>34</v>
      </c>
      <c r="K4359" t="s">
        <v>35</v>
      </c>
      <c r="AD4359">
        <v>0.155797101449275</v>
      </c>
    </row>
    <row r="4360" spans="1:30" x14ac:dyDescent="0.35">
      <c r="A4360">
        <v>364202534</v>
      </c>
      <c r="B4360">
        <v>4</v>
      </c>
      <c r="C4360" t="s">
        <v>3079</v>
      </c>
      <c r="D4360" t="s">
        <v>41</v>
      </c>
      <c r="E4360" t="s">
        <v>4801</v>
      </c>
      <c r="F4360" t="s">
        <v>32</v>
      </c>
      <c r="G4360">
        <v>2016</v>
      </c>
      <c r="H4360">
        <v>3</v>
      </c>
      <c r="I4360" t="s">
        <v>33</v>
      </c>
      <c r="J4360" t="s">
        <v>34</v>
      </c>
      <c r="K4360" t="s">
        <v>35</v>
      </c>
      <c r="AD4360">
        <v>-7.1862139917695397E-2</v>
      </c>
    </row>
    <row r="4361" spans="1:30" x14ac:dyDescent="0.35">
      <c r="A4361">
        <v>364153217</v>
      </c>
      <c r="B4361">
        <v>5</v>
      </c>
      <c r="C4361" t="s">
        <v>3079</v>
      </c>
      <c r="D4361" t="s">
        <v>267</v>
      </c>
      <c r="E4361" t="s">
        <v>4802</v>
      </c>
      <c r="F4361" t="s">
        <v>32</v>
      </c>
      <c r="G4361">
        <v>2016</v>
      </c>
      <c r="H4361">
        <v>3</v>
      </c>
      <c r="I4361" t="s">
        <v>33</v>
      </c>
      <c r="J4361" t="s">
        <v>34</v>
      </c>
      <c r="K4361" t="s">
        <v>35</v>
      </c>
      <c r="AD4361">
        <v>9.7727272727272704E-2</v>
      </c>
    </row>
    <row r="4362" spans="1:30" x14ac:dyDescent="0.35">
      <c r="A4362">
        <v>364092811</v>
      </c>
      <c r="B4362">
        <v>4</v>
      </c>
      <c r="C4362" t="s">
        <v>2926</v>
      </c>
      <c r="D4362" t="s">
        <v>39</v>
      </c>
      <c r="E4362" t="s">
        <v>4803</v>
      </c>
      <c r="F4362" t="s">
        <v>32</v>
      </c>
      <c r="G4362">
        <v>2016</v>
      </c>
      <c r="H4362">
        <v>4</v>
      </c>
      <c r="I4362" t="s">
        <v>33</v>
      </c>
      <c r="J4362" t="s">
        <v>34</v>
      </c>
      <c r="K4362" t="s">
        <v>35</v>
      </c>
      <c r="AD4362">
        <v>0.13185763888888799</v>
      </c>
    </row>
    <row r="4363" spans="1:30" x14ac:dyDescent="0.35">
      <c r="A4363">
        <v>364061715</v>
      </c>
      <c r="B4363">
        <v>4</v>
      </c>
      <c r="C4363" t="s">
        <v>2926</v>
      </c>
      <c r="D4363" t="s">
        <v>48</v>
      </c>
      <c r="E4363" t="s">
        <v>4804</v>
      </c>
      <c r="F4363" t="s">
        <v>32</v>
      </c>
      <c r="G4363">
        <v>2016</v>
      </c>
      <c r="H4363">
        <v>4</v>
      </c>
      <c r="I4363" t="s">
        <v>33</v>
      </c>
      <c r="J4363" t="s">
        <v>34</v>
      </c>
      <c r="K4363" t="s">
        <v>35</v>
      </c>
      <c r="AD4363">
        <v>0.24249999999999999</v>
      </c>
    </row>
    <row r="4364" spans="1:30" x14ac:dyDescent="0.35">
      <c r="A4364">
        <v>364041310</v>
      </c>
      <c r="B4364">
        <v>5</v>
      </c>
      <c r="C4364" t="s">
        <v>3079</v>
      </c>
      <c r="D4364" t="s">
        <v>30</v>
      </c>
      <c r="E4364" t="s">
        <v>4805</v>
      </c>
      <c r="F4364" t="s">
        <v>32</v>
      </c>
      <c r="G4364">
        <v>2016</v>
      </c>
      <c r="H4364">
        <v>3</v>
      </c>
      <c r="I4364" t="s">
        <v>33</v>
      </c>
      <c r="J4364" t="s">
        <v>34</v>
      </c>
      <c r="K4364" t="s">
        <v>35</v>
      </c>
      <c r="AD4364">
        <v>0.30555555555555503</v>
      </c>
    </row>
    <row r="4365" spans="1:30" x14ac:dyDescent="0.35">
      <c r="A4365">
        <v>364030437</v>
      </c>
      <c r="B4365">
        <v>4</v>
      </c>
      <c r="C4365" t="s">
        <v>2926</v>
      </c>
      <c r="D4365" t="s">
        <v>57</v>
      </c>
      <c r="E4365" t="s">
        <v>4806</v>
      </c>
      <c r="F4365" t="s">
        <v>32</v>
      </c>
      <c r="G4365">
        <v>2016</v>
      </c>
      <c r="H4365">
        <v>4</v>
      </c>
      <c r="I4365" t="s">
        <v>33</v>
      </c>
      <c r="J4365" t="s">
        <v>34</v>
      </c>
      <c r="K4365" t="s">
        <v>35</v>
      </c>
      <c r="AD4365">
        <v>0.46785714285714203</v>
      </c>
    </row>
    <row r="4366" spans="1:30" x14ac:dyDescent="0.35">
      <c r="A4366">
        <v>364005328</v>
      </c>
      <c r="B4366">
        <v>5</v>
      </c>
      <c r="C4366" t="s">
        <v>3249</v>
      </c>
      <c r="D4366" t="s">
        <v>1385</v>
      </c>
      <c r="E4366" t="s">
        <v>4807</v>
      </c>
      <c r="F4366" t="s">
        <v>32</v>
      </c>
      <c r="G4366">
        <v>2016</v>
      </c>
      <c r="H4366">
        <v>2</v>
      </c>
      <c r="I4366" t="s">
        <v>33</v>
      </c>
      <c r="J4366" t="s">
        <v>34</v>
      </c>
      <c r="K4366" t="s">
        <v>35</v>
      </c>
      <c r="AD4366">
        <v>0.104930555555555</v>
      </c>
    </row>
    <row r="4367" spans="1:30" x14ac:dyDescent="0.35">
      <c r="A4367">
        <v>364002267</v>
      </c>
      <c r="B4367">
        <v>4</v>
      </c>
      <c r="C4367" t="s">
        <v>3079</v>
      </c>
      <c r="D4367" t="s">
        <v>68</v>
      </c>
      <c r="E4367" t="s">
        <v>4808</v>
      </c>
      <c r="F4367" t="s">
        <v>32</v>
      </c>
      <c r="G4367">
        <v>2016</v>
      </c>
      <c r="H4367">
        <v>3</v>
      </c>
      <c r="I4367" t="s">
        <v>33</v>
      </c>
      <c r="J4367" t="s">
        <v>34</v>
      </c>
      <c r="K4367" t="s">
        <v>35</v>
      </c>
      <c r="AD4367">
        <v>0.18747710622710601</v>
      </c>
    </row>
    <row r="4368" spans="1:30" x14ac:dyDescent="0.35">
      <c r="A4368">
        <v>363903392</v>
      </c>
      <c r="B4368">
        <v>5</v>
      </c>
      <c r="C4368" t="s">
        <v>2926</v>
      </c>
      <c r="D4368" t="s">
        <v>50</v>
      </c>
      <c r="E4368" t="s">
        <v>4809</v>
      </c>
      <c r="F4368" t="s">
        <v>32</v>
      </c>
      <c r="G4368">
        <v>2016</v>
      </c>
      <c r="H4368">
        <v>4</v>
      </c>
      <c r="I4368" t="s">
        <v>33</v>
      </c>
      <c r="J4368" t="s">
        <v>34</v>
      </c>
      <c r="K4368" t="s">
        <v>35</v>
      </c>
      <c r="AD4368">
        <v>0.123333333333333</v>
      </c>
    </row>
    <row r="4369" spans="1:30" x14ac:dyDescent="0.35">
      <c r="A4369">
        <v>363857938</v>
      </c>
      <c r="B4369">
        <v>5</v>
      </c>
      <c r="C4369" t="s">
        <v>2926</v>
      </c>
      <c r="D4369" t="s">
        <v>39</v>
      </c>
      <c r="E4369" t="s">
        <v>4810</v>
      </c>
      <c r="F4369" t="s">
        <v>32</v>
      </c>
      <c r="G4369">
        <v>2016</v>
      </c>
      <c r="H4369">
        <v>4</v>
      </c>
      <c r="I4369" t="s">
        <v>33</v>
      </c>
      <c r="J4369" t="s">
        <v>34</v>
      </c>
      <c r="K4369" t="s">
        <v>35</v>
      </c>
      <c r="AD4369">
        <v>0.29841269841269802</v>
      </c>
    </row>
    <row r="4370" spans="1:30" x14ac:dyDescent="0.35">
      <c r="A4370">
        <v>363794100</v>
      </c>
      <c r="B4370">
        <v>5</v>
      </c>
      <c r="C4370" t="s">
        <v>4517</v>
      </c>
      <c r="D4370" t="s">
        <v>30</v>
      </c>
      <c r="E4370" t="s">
        <v>4811</v>
      </c>
      <c r="F4370" t="s">
        <v>32</v>
      </c>
      <c r="G4370">
        <v>2015</v>
      </c>
      <c r="H4370">
        <v>6</v>
      </c>
      <c r="I4370" t="s">
        <v>33</v>
      </c>
      <c r="J4370" t="s">
        <v>34</v>
      </c>
      <c r="K4370" t="s">
        <v>35</v>
      </c>
      <c r="AD4370">
        <v>9.3636363636363601E-2</v>
      </c>
    </row>
    <row r="4371" spans="1:30" x14ac:dyDescent="0.35">
      <c r="A4371">
        <v>363771480</v>
      </c>
      <c r="B4371">
        <v>2</v>
      </c>
      <c r="C4371" t="s">
        <v>3804</v>
      </c>
      <c r="D4371" t="s">
        <v>98</v>
      </c>
      <c r="E4371" t="s">
        <v>4812</v>
      </c>
      <c r="F4371" t="s">
        <v>32</v>
      </c>
      <c r="G4371">
        <v>2015</v>
      </c>
      <c r="H4371">
        <v>10</v>
      </c>
      <c r="I4371" t="s">
        <v>33</v>
      </c>
      <c r="J4371" t="s">
        <v>34</v>
      </c>
      <c r="K4371" t="s">
        <v>35</v>
      </c>
      <c r="AD4371">
        <v>0.26222222222222202</v>
      </c>
    </row>
    <row r="4372" spans="1:30" x14ac:dyDescent="0.35">
      <c r="A4372">
        <v>363764459</v>
      </c>
      <c r="B4372">
        <v>3</v>
      </c>
      <c r="C4372" t="s">
        <v>2926</v>
      </c>
      <c r="D4372" t="s">
        <v>385</v>
      </c>
      <c r="E4372" t="s">
        <v>4813</v>
      </c>
      <c r="F4372" t="s">
        <v>32</v>
      </c>
      <c r="G4372">
        <v>2016</v>
      </c>
      <c r="H4372">
        <v>4</v>
      </c>
      <c r="I4372" t="s">
        <v>33</v>
      </c>
      <c r="J4372" t="s">
        <v>34</v>
      </c>
      <c r="K4372" t="s">
        <v>35</v>
      </c>
      <c r="AD4372">
        <v>0.15564801409527901</v>
      </c>
    </row>
    <row r="4373" spans="1:30" x14ac:dyDescent="0.35">
      <c r="A4373">
        <v>363543304</v>
      </c>
      <c r="B4373">
        <v>4</v>
      </c>
      <c r="C4373" t="s">
        <v>4305</v>
      </c>
      <c r="D4373" t="s">
        <v>52</v>
      </c>
      <c r="E4373" t="s">
        <v>4814</v>
      </c>
      <c r="F4373" t="s">
        <v>32</v>
      </c>
      <c r="G4373">
        <v>2015</v>
      </c>
      <c r="H4373">
        <v>7</v>
      </c>
      <c r="I4373" t="s">
        <v>33</v>
      </c>
      <c r="J4373" t="s">
        <v>34</v>
      </c>
      <c r="K4373" t="s">
        <v>35</v>
      </c>
      <c r="AD4373">
        <v>0.2525</v>
      </c>
    </row>
    <row r="4374" spans="1:30" x14ac:dyDescent="0.35">
      <c r="A4374">
        <v>363512408</v>
      </c>
      <c r="B4374">
        <v>4</v>
      </c>
      <c r="C4374" t="s">
        <v>2926</v>
      </c>
      <c r="D4374" t="s">
        <v>185</v>
      </c>
      <c r="E4374" t="s">
        <v>4815</v>
      </c>
      <c r="F4374" t="s">
        <v>32</v>
      </c>
      <c r="G4374">
        <v>2016</v>
      </c>
      <c r="H4374">
        <v>4</v>
      </c>
      <c r="I4374" t="s">
        <v>33</v>
      </c>
      <c r="J4374" t="s">
        <v>34</v>
      </c>
      <c r="K4374" t="s">
        <v>35</v>
      </c>
      <c r="AD4374">
        <v>8.9062500000000003E-2</v>
      </c>
    </row>
    <row r="4375" spans="1:30" x14ac:dyDescent="0.35">
      <c r="A4375">
        <v>363501780</v>
      </c>
      <c r="B4375">
        <v>5</v>
      </c>
      <c r="C4375" t="s">
        <v>3510</v>
      </c>
      <c r="D4375" t="s">
        <v>68</v>
      </c>
      <c r="E4375" t="s">
        <v>4816</v>
      </c>
      <c r="F4375" t="s">
        <v>32</v>
      </c>
      <c r="G4375">
        <v>2015</v>
      </c>
      <c r="H4375">
        <v>12</v>
      </c>
      <c r="I4375" t="s">
        <v>33</v>
      </c>
      <c r="J4375" t="s">
        <v>34</v>
      </c>
      <c r="K4375" t="s">
        <v>35</v>
      </c>
      <c r="AD4375">
        <v>0.22664904668376801</v>
      </c>
    </row>
    <row r="4376" spans="1:30" x14ac:dyDescent="0.35">
      <c r="A4376">
        <v>363467666</v>
      </c>
      <c r="B4376">
        <v>5</v>
      </c>
      <c r="C4376" t="s">
        <v>2926</v>
      </c>
      <c r="D4376" t="s">
        <v>48</v>
      </c>
      <c r="E4376" t="s">
        <v>4817</v>
      </c>
      <c r="F4376" t="s">
        <v>32</v>
      </c>
      <c r="G4376">
        <v>2016</v>
      </c>
      <c r="H4376">
        <v>4</v>
      </c>
      <c r="I4376" t="s">
        <v>33</v>
      </c>
      <c r="J4376" t="s">
        <v>34</v>
      </c>
      <c r="K4376" t="s">
        <v>35</v>
      </c>
      <c r="AD4376">
        <v>0.31333333333333302</v>
      </c>
    </row>
    <row r="4377" spans="1:30" x14ac:dyDescent="0.35">
      <c r="A4377">
        <v>363359716</v>
      </c>
      <c r="B4377">
        <v>4</v>
      </c>
      <c r="C4377" t="s">
        <v>3079</v>
      </c>
      <c r="D4377" t="s">
        <v>68</v>
      </c>
      <c r="E4377" t="s">
        <v>4818</v>
      </c>
      <c r="F4377" t="s">
        <v>32</v>
      </c>
      <c r="G4377">
        <v>2016</v>
      </c>
      <c r="H4377">
        <v>3</v>
      </c>
      <c r="I4377" t="s">
        <v>33</v>
      </c>
      <c r="J4377" t="s">
        <v>34</v>
      </c>
      <c r="K4377" t="s">
        <v>35</v>
      </c>
      <c r="AD4377">
        <v>0.31666666666666599</v>
      </c>
    </row>
    <row r="4378" spans="1:30" x14ac:dyDescent="0.35">
      <c r="A4378">
        <v>363340855</v>
      </c>
      <c r="B4378">
        <v>5</v>
      </c>
      <c r="C4378" t="s">
        <v>3647</v>
      </c>
      <c r="D4378" t="s">
        <v>597</v>
      </c>
      <c r="E4378" t="s">
        <v>4819</v>
      </c>
      <c r="F4378" t="s">
        <v>32</v>
      </c>
      <c r="G4378">
        <v>2015</v>
      </c>
      <c r="H4378">
        <v>11</v>
      </c>
      <c r="I4378" t="s">
        <v>33</v>
      </c>
      <c r="J4378" t="s">
        <v>34</v>
      </c>
      <c r="K4378" t="s">
        <v>35</v>
      </c>
      <c r="AD4378">
        <v>0.57261904761904703</v>
      </c>
    </row>
    <row r="4379" spans="1:30" x14ac:dyDescent="0.35">
      <c r="A4379">
        <v>363340201</v>
      </c>
      <c r="B4379">
        <v>5</v>
      </c>
      <c r="C4379" t="s">
        <v>3079</v>
      </c>
      <c r="D4379" t="s">
        <v>71</v>
      </c>
      <c r="E4379" t="s">
        <v>4820</v>
      </c>
      <c r="F4379" t="s">
        <v>32</v>
      </c>
      <c r="G4379">
        <v>2016</v>
      </c>
      <c r="H4379">
        <v>3</v>
      </c>
      <c r="I4379" t="s">
        <v>33</v>
      </c>
      <c r="J4379" t="s">
        <v>34</v>
      </c>
      <c r="K4379" t="s">
        <v>35</v>
      </c>
      <c r="AD4379">
        <v>0.18962585034013599</v>
      </c>
    </row>
    <row r="4380" spans="1:30" x14ac:dyDescent="0.35">
      <c r="A4380">
        <v>363267697</v>
      </c>
      <c r="B4380">
        <v>4</v>
      </c>
      <c r="C4380" t="s">
        <v>2926</v>
      </c>
      <c r="D4380" t="s">
        <v>50</v>
      </c>
      <c r="E4380" t="s">
        <v>4821</v>
      </c>
      <c r="F4380" t="s">
        <v>32</v>
      </c>
      <c r="G4380">
        <v>2016</v>
      </c>
      <c r="H4380">
        <v>4</v>
      </c>
      <c r="I4380" t="s">
        <v>33</v>
      </c>
      <c r="J4380" t="s">
        <v>34</v>
      </c>
      <c r="K4380" t="s">
        <v>35</v>
      </c>
      <c r="AD4380">
        <v>0.16350649350649299</v>
      </c>
    </row>
    <row r="4381" spans="1:30" x14ac:dyDescent="0.35">
      <c r="A4381">
        <v>363248846</v>
      </c>
      <c r="B4381">
        <v>5</v>
      </c>
      <c r="C4381" t="s">
        <v>3249</v>
      </c>
      <c r="D4381" t="s">
        <v>39</v>
      </c>
      <c r="E4381" t="s">
        <v>4822</v>
      </c>
      <c r="F4381" t="s">
        <v>32</v>
      </c>
      <c r="G4381">
        <v>2016</v>
      </c>
      <c r="H4381">
        <v>2</v>
      </c>
      <c r="I4381" t="s">
        <v>33</v>
      </c>
      <c r="J4381" t="s">
        <v>34</v>
      </c>
      <c r="K4381" t="s">
        <v>35</v>
      </c>
      <c r="AD4381">
        <v>0.27500000000000002</v>
      </c>
    </row>
    <row r="4382" spans="1:30" x14ac:dyDescent="0.35">
      <c r="A4382">
        <v>363220059</v>
      </c>
      <c r="B4382">
        <v>3</v>
      </c>
      <c r="C4382" t="s">
        <v>2926</v>
      </c>
      <c r="D4382" t="s">
        <v>98</v>
      </c>
      <c r="E4382" t="s">
        <v>4823</v>
      </c>
      <c r="F4382" t="s">
        <v>32</v>
      </c>
      <c r="G4382">
        <v>2016</v>
      </c>
      <c r="H4382">
        <v>4</v>
      </c>
      <c r="I4382" t="s">
        <v>33</v>
      </c>
      <c r="J4382" t="s">
        <v>34</v>
      </c>
      <c r="K4382" t="s">
        <v>35</v>
      </c>
      <c r="AD4382">
        <v>0.22063492063491999</v>
      </c>
    </row>
    <row r="4383" spans="1:30" x14ac:dyDescent="0.35">
      <c r="A4383">
        <v>363182274</v>
      </c>
      <c r="B4383">
        <v>4</v>
      </c>
      <c r="C4383" t="s">
        <v>3337</v>
      </c>
      <c r="D4383" t="s">
        <v>135</v>
      </c>
      <c r="E4383" t="s">
        <v>4824</v>
      </c>
      <c r="F4383" t="s">
        <v>32</v>
      </c>
      <c r="G4383">
        <v>2016</v>
      </c>
      <c r="H4383">
        <v>1</v>
      </c>
      <c r="I4383" t="s">
        <v>33</v>
      </c>
      <c r="J4383" t="s">
        <v>34</v>
      </c>
      <c r="K4383" t="s">
        <v>35</v>
      </c>
      <c r="AD4383">
        <v>0.23055555555555499</v>
      </c>
    </row>
    <row r="4384" spans="1:30" x14ac:dyDescent="0.35">
      <c r="A4384">
        <v>363111030</v>
      </c>
      <c r="B4384">
        <v>5</v>
      </c>
      <c r="C4384" t="s">
        <v>2926</v>
      </c>
      <c r="D4384" t="s">
        <v>57</v>
      </c>
      <c r="E4384" t="s">
        <v>4825</v>
      </c>
      <c r="F4384" t="s">
        <v>32</v>
      </c>
      <c r="G4384">
        <v>2016</v>
      </c>
      <c r="H4384">
        <v>4</v>
      </c>
      <c r="I4384" t="s">
        <v>33</v>
      </c>
      <c r="J4384" t="s">
        <v>34</v>
      </c>
      <c r="K4384" t="s">
        <v>35</v>
      </c>
      <c r="AD4384">
        <v>0.20468749999999999</v>
      </c>
    </row>
    <row r="4385" spans="1:30" x14ac:dyDescent="0.35">
      <c r="A4385">
        <v>362952191</v>
      </c>
      <c r="B4385">
        <v>5</v>
      </c>
      <c r="C4385" t="s">
        <v>2926</v>
      </c>
      <c r="D4385" t="s">
        <v>48</v>
      </c>
      <c r="E4385" t="s">
        <v>4826</v>
      </c>
      <c r="F4385" t="s">
        <v>32</v>
      </c>
      <c r="G4385">
        <v>2016</v>
      </c>
      <c r="H4385">
        <v>4</v>
      </c>
      <c r="I4385" t="s">
        <v>33</v>
      </c>
      <c r="J4385" t="s">
        <v>34</v>
      </c>
      <c r="K4385" t="s">
        <v>35</v>
      </c>
      <c r="AD4385">
        <v>0.15909090909090901</v>
      </c>
    </row>
    <row r="4386" spans="1:30" x14ac:dyDescent="0.35">
      <c r="A4386">
        <v>362944693</v>
      </c>
      <c r="B4386">
        <v>5</v>
      </c>
      <c r="C4386" t="s">
        <v>2926</v>
      </c>
      <c r="D4386" t="s">
        <v>52</v>
      </c>
      <c r="E4386" t="s">
        <v>4827</v>
      </c>
      <c r="F4386" t="s">
        <v>32</v>
      </c>
      <c r="G4386">
        <v>2016</v>
      </c>
      <c r="H4386">
        <v>4</v>
      </c>
      <c r="I4386" t="s">
        <v>33</v>
      </c>
      <c r="J4386" t="s">
        <v>34</v>
      </c>
      <c r="K4386" t="s">
        <v>35</v>
      </c>
      <c r="AD4386">
        <v>0.29166666666666602</v>
      </c>
    </row>
    <row r="4387" spans="1:30" x14ac:dyDescent="0.35">
      <c r="A4387">
        <v>362930387</v>
      </c>
      <c r="B4387">
        <v>4</v>
      </c>
      <c r="C4387" t="s">
        <v>2926</v>
      </c>
      <c r="D4387" t="s">
        <v>68</v>
      </c>
      <c r="E4387" t="s">
        <v>4828</v>
      </c>
      <c r="F4387" t="s">
        <v>32</v>
      </c>
      <c r="G4387">
        <v>2016</v>
      </c>
      <c r="H4387">
        <v>4</v>
      </c>
      <c r="I4387" t="s">
        <v>33</v>
      </c>
      <c r="J4387" t="s">
        <v>34</v>
      </c>
      <c r="K4387" t="s">
        <v>35</v>
      </c>
      <c r="AD4387">
        <v>0.25</v>
      </c>
    </row>
    <row r="4388" spans="1:30" x14ac:dyDescent="0.35">
      <c r="A4388">
        <v>362930064</v>
      </c>
      <c r="B4388">
        <v>5</v>
      </c>
      <c r="C4388" t="s">
        <v>2926</v>
      </c>
      <c r="D4388" t="s">
        <v>30</v>
      </c>
      <c r="E4388" t="s">
        <v>4829</v>
      </c>
      <c r="F4388" t="s">
        <v>32</v>
      </c>
      <c r="G4388">
        <v>2016</v>
      </c>
      <c r="H4388">
        <v>4</v>
      </c>
      <c r="I4388" t="s">
        <v>33</v>
      </c>
      <c r="J4388" t="s">
        <v>34</v>
      </c>
      <c r="K4388" t="s">
        <v>35</v>
      </c>
      <c r="AD4388">
        <v>0.237041269841269</v>
      </c>
    </row>
    <row r="4389" spans="1:30" x14ac:dyDescent="0.35">
      <c r="A4389">
        <v>362796742</v>
      </c>
      <c r="B4389">
        <v>5</v>
      </c>
      <c r="C4389" t="s">
        <v>2926</v>
      </c>
      <c r="D4389" t="s">
        <v>30</v>
      </c>
      <c r="E4389" t="s">
        <v>4830</v>
      </c>
      <c r="F4389" t="s">
        <v>32</v>
      </c>
      <c r="G4389">
        <v>2016</v>
      </c>
      <c r="H4389">
        <v>4</v>
      </c>
      <c r="I4389" t="s">
        <v>33</v>
      </c>
      <c r="J4389" t="s">
        <v>34</v>
      </c>
      <c r="K4389" t="s">
        <v>35</v>
      </c>
      <c r="AD4389">
        <v>0.308307985873775</v>
      </c>
    </row>
    <row r="4390" spans="1:30" x14ac:dyDescent="0.35">
      <c r="A4390">
        <v>362728299</v>
      </c>
      <c r="B4390">
        <v>4</v>
      </c>
      <c r="C4390" t="s">
        <v>4704</v>
      </c>
      <c r="D4390" t="s">
        <v>52</v>
      </c>
      <c r="E4390" t="s">
        <v>4831</v>
      </c>
      <c r="F4390" t="s">
        <v>32</v>
      </c>
      <c r="G4390">
        <v>2015</v>
      </c>
      <c r="H4390">
        <v>5</v>
      </c>
      <c r="I4390" t="s">
        <v>33</v>
      </c>
      <c r="J4390" t="s">
        <v>34</v>
      </c>
      <c r="K4390" t="s">
        <v>35</v>
      </c>
      <c r="AD4390">
        <v>0.295333333333333</v>
      </c>
    </row>
    <row r="4391" spans="1:30" x14ac:dyDescent="0.35">
      <c r="A4391">
        <v>362671601</v>
      </c>
      <c r="B4391">
        <v>4</v>
      </c>
      <c r="C4391" t="s">
        <v>3079</v>
      </c>
      <c r="D4391" t="s">
        <v>50</v>
      </c>
      <c r="E4391" t="s">
        <v>4832</v>
      </c>
      <c r="F4391" t="s">
        <v>32</v>
      </c>
      <c r="G4391">
        <v>2016</v>
      </c>
      <c r="H4391">
        <v>3</v>
      </c>
      <c r="I4391" t="s">
        <v>33</v>
      </c>
      <c r="J4391" t="s">
        <v>34</v>
      </c>
      <c r="K4391" t="s">
        <v>35</v>
      </c>
      <c r="AD4391">
        <v>0.21936507936507901</v>
      </c>
    </row>
    <row r="4392" spans="1:30" x14ac:dyDescent="0.35">
      <c r="A4392">
        <v>362643562</v>
      </c>
      <c r="B4392">
        <v>5</v>
      </c>
      <c r="C4392" t="s">
        <v>3079</v>
      </c>
      <c r="D4392" t="s">
        <v>2393</v>
      </c>
      <c r="E4392" t="s">
        <v>4833</v>
      </c>
      <c r="F4392" t="s">
        <v>32</v>
      </c>
      <c r="G4392">
        <v>2016</v>
      </c>
      <c r="H4392">
        <v>3</v>
      </c>
      <c r="I4392" t="s">
        <v>33</v>
      </c>
      <c r="J4392" t="s">
        <v>34</v>
      </c>
      <c r="K4392" t="s">
        <v>35</v>
      </c>
      <c r="AD4392">
        <v>0.25952380952380899</v>
      </c>
    </row>
    <row r="4393" spans="1:30" x14ac:dyDescent="0.35">
      <c r="A4393">
        <v>362519417</v>
      </c>
      <c r="B4393">
        <v>2</v>
      </c>
      <c r="C4393" t="s">
        <v>4121</v>
      </c>
      <c r="D4393" t="s">
        <v>346</v>
      </c>
      <c r="E4393" t="s">
        <v>4834</v>
      </c>
      <c r="F4393" t="s">
        <v>32</v>
      </c>
      <c r="G4393">
        <v>2015</v>
      </c>
      <c r="H4393">
        <v>8</v>
      </c>
      <c r="I4393" t="s">
        <v>70</v>
      </c>
      <c r="J4393" t="s">
        <v>34</v>
      </c>
      <c r="K4393" t="s">
        <v>35</v>
      </c>
      <c r="AD4393">
        <v>0.233333333333333</v>
      </c>
    </row>
    <row r="4394" spans="1:30" x14ac:dyDescent="0.35">
      <c r="A4394">
        <v>362491800</v>
      </c>
      <c r="B4394">
        <v>5</v>
      </c>
      <c r="C4394" t="s">
        <v>3079</v>
      </c>
      <c r="D4394" t="s">
        <v>48</v>
      </c>
      <c r="E4394" t="s">
        <v>4835</v>
      </c>
      <c r="F4394" t="s">
        <v>32</v>
      </c>
      <c r="G4394">
        <v>2016</v>
      </c>
      <c r="H4394">
        <v>3</v>
      </c>
      <c r="I4394" t="s">
        <v>33</v>
      </c>
      <c r="J4394" t="s">
        <v>34</v>
      </c>
      <c r="K4394" t="s">
        <v>35</v>
      </c>
      <c r="AD4394">
        <v>0.16439393939393901</v>
      </c>
    </row>
    <row r="4395" spans="1:30" x14ac:dyDescent="0.35">
      <c r="A4395">
        <v>362467823</v>
      </c>
      <c r="B4395">
        <v>5</v>
      </c>
      <c r="C4395" t="s">
        <v>3249</v>
      </c>
      <c r="D4395" t="s">
        <v>52</v>
      </c>
      <c r="E4395" t="s">
        <v>4836</v>
      </c>
      <c r="F4395" t="s">
        <v>32</v>
      </c>
      <c r="G4395">
        <v>2016</v>
      </c>
      <c r="H4395">
        <v>2</v>
      </c>
      <c r="I4395" t="s">
        <v>33</v>
      </c>
      <c r="J4395" t="s">
        <v>34</v>
      </c>
      <c r="K4395" t="s">
        <v>35</v>
      </c>
      <c r="AD4395">
        <v>0.15</v>
      </c>
    </row>
    <row r="4396" spans="1:30" x14ac:dyDescent="0.35">
      <c r="A4396">
        <v>362464342</v>
      </c>
      <c r="B4396">
        <v>5</v>
      </c>
      <c r="C4396" t="s">
        <v>2926</v>
      </c>
      <c r="D4396" t="s">
        <v>48</v>
      </c>
      <c r="E4396" t="s">
        <v>4837</v>
      </c>
      <c r="F4396" t="s">
        <v>32</v>
      </c>
      <c r="G4396">
        <v>2016</v>
      </c>
      <c r="H4396">
        <v>4</v>
      </c>
      <c r="I4396" t="s">
        <v>33</v>
      </c>
      <c r="J4396" t="s">
        <v>34</v>
      </c>
      <c r="K4396" t="s">
        <v>35</v>
      </c>
      <c r="AD4396">
        <v>-3.7999999999999999E-2</v>
      </c>
    </row>
    <row r="4397" spans="1:30" x14ac:dyDescent="0.35">
      <c r="A4397">
        <v>362462175</v>
      </c>
      <c r="B4397">
        <v>4</v>
      </c>
      <c r="C4397" t="s">
        <v>2926</v>
      </c>
      <c r="D4397" t="s">
        <v>1385</v>
      </c>
      <c r="E4397" t="s">
        <v>4838</v>
      </c>
      <c r="F4397" t="s">
        <v>32</v>
      </c>
      <c r="G4397">
        <v>2016</v>
      </c>
      <c r="H4397">
        <v>4</v>
      </c>
      <c r="I4397" t="s">
        <v>33</v>
      </c>
      <c r="J4397" t="s">
        <v>34</v>
      </c>
      <c r="K4397" t="s">
        <v>35</v>
      </c>
      <c r="AD4397">
        <v>0.19750000000000001</v>
      </c>
    </row>
    <row r="4398" spans="1:30" x14ac:dyDescent="0.35">
      <c r="A4398">
        <v>362424132</v>
      </c>
      <c r="B4398">
        <v>5</v>
      </c>
      <c r="C4398" t="s">
        <v>2926</v>
      </c>
      <c r="D4398" t="s">
        <v>135</v>
      </c>
      <c r="E4398" t="s">
        <v>4839</v>
      </c>
      <c r="F4398" t="s">
        <v>32</v>
      </c>
      <c r="G4398">
        <v>2016</v>
      </c>
      <c r="H4398">
        <v>4</v>
      </c>
      <c r="I4398" t="s">
        <v>33</v>
      </c>
      <c r="J4398" t="s">
        <v>34</v>
      </c>
      <c r="K4398" t="s">
        <v>35</v>
      </c>
      <c r="AD4398">
        <v>0.39999999999999902</v>
      </c>
    </row>
    <row r="4399" spans="1:30" x14ac:dyDescent="0.35">
      <c r="A4399">
        <v>362389842</v>
      </c>
      <c r="B4399">
        <v>3</v>
      </c>
      <c r="C4399" t="s">
        <v>2926</v>
      </c>
      <c r="D4399" t="s">
        <v>135</v>
      </c>
      <c r="E4399" t="s">
        <v>4840</v>
      </c>
      <c r="F4399" t="s">
        <v>32</v>
      </c>
      <c r="G4399">
        <v>2016</v>
      </c>
      <c r="H4399">
        <v>4</v>
      </c>
      <c r="I4399" t="s">
        <v>33</v>
      </c>
      <c r="J4399" t="s">
        <v>34</v>
      </c>
      <c r="K4399" t="s">
        <v>35</v>
      </c>
      <c r="AD4399">
        <v>0.33560606060606002</v>
      </c>
    </row>
    <row r="4400" spans="1:30" x14ac:dyDescent="0.35">
      <c r="A4400">
        <v>362315401</v>
      </c>
      <c r="B4400">
        <v>5</v>
      </c>
      <c r="C4400" t="s">
        <v>4704</v>
      </c>
      <c r="D4400" t="s">
        <v>581</v>
      </c>
      <c r="E4400" t="s">
        <v>4841</v>
      </c>
      <c r="F4400" t="s">
        <v>32</v>
      </c>
      <c r="G4400">
        <v>2015</v>
      </c>
      <c r="H4400">
        <v>5</v>
      </c>
      <c r="I4400" t="s">
        <v>33</v>
      </c>
      <c r="J4400" t="s">
        <v>34</v>
      </c>
      <c r="K4400" t="s">
        <v>35</v>
      </c>
      <c r="AD4400">
        <v>0.27571949655282901</v>
      </c>
    </row>
    <row r="4401" spans="1:30" x14ac:dyDescent="0.35">
      <c r="A4401">
        <v>362297281</v>
      </c>
      <c r="B4401">
        <v>5</v>
      </c>
      <c r="C4401" t="s">
        <v>3079</v>
      </c>
      <c r="D4401" t="s">
        <v>50</v>
      </c>
      <c r="E4401" t="s">
        <v>4842</v>
      </c>
      <c r="F4401" t="s">
        <v>32</v>
      </c>
      <c r="G4401">
        <v>2016</v>
      </c>
      <c r="H4401">
        <v>3</v>
      </c>
      <c r="I4401" t="s">
        <v>33</v>
      </c>
      <c r="J4401" t="s">
        <v>34</v>
      </c>
      <c r="K4401" t="s">
        <v>35</v>
      </c>
      <c r="AD4401">
        <v>0.151913875598086</v>
      </c>
    </row>
    <row r="4402" spans="1:30" x14ac:dyDescent="0.35">
      <c r="A4402">
        <v>362256271</v>
      </c>
      <c r="B4402">
        <v>5</v>
      </c>
      <c r="C4402" t="s">
        <v>3079</v>
      </c>
      <c r="D4402" t="s">
        <v>30</v>
      </c>
      <c r="E4402" t="s">
        <v>4843</v>
      </c>
      <c r="F4402" t="s">
        <v>32</v>
      </c>
      <c r="G4402">
        <v>2016</v>
      </c>
      <c r="H4402">
        <v>3</v>
      </c>
      <c r="I4402" t="s">
        <v>33</v>
      </c>
      <c r="J4402" t="s">
        <v>34</v>
      </c>
      <c r="K4402" t="s">
        <v>35</v>
      </c>
      <c r="AD4402">
        <v>5.23148148148148E-2</v>
      </c>
    </row>
    <row r="4403" spans="1:30" x14ac:dyDescent="0.35">
      <c r="A4403">
        <v>362243578</v>
      </c>
      <c r="B4403">
        <v>5</v>
      </c>
      <c r="C4403" t="s">
        <v>3337</v>
      </c>
      <c r="D4403" t="s">
        <v>392</v>
      </c>
      <c r="E4403" t="s">
        <v>4844</v>
      </c>
      <c r="F4403" t="s">
        <v>32</v>
      </c>
      <c r="G4403">
        <v>2016</v>
      </c>
      <c r="H4403">
        <v>1</v>
      </c>
      <c r="I4403" t="s">
        <v>33</v>
      </c>
      <c r="J4403" t="s">
        <v>34</v>
      </c>
      <c r="K4403" t="s">
        <v>35</v>
      </c>
      <c r="AD4403">
        <v>0.16666666666666599</v>
      </c>
    </row>
    <row r="4404" spans="1:30" x14ac:dyDescent="0.35">
      <c r="A4404">
        <v>362240411</v>
      </c>
      <c r="B4404">
        <v>3</v>
      </c>
      <c r="C4404" t="s">
        <v>3249</v>
      </c>
      <c r="D4404" t="s">
        <v>98</v>
      </c>
      <c r="E4404" t="s">
        <v>4845</v>
      </c>
      <c r="F4404" t="s">
        <v>32</v>
      </c>
      <c r="G4404">
        <v>2016</v>
      </c>
      <c r="H4404">
        <v>2</v>
      </c>
      <c r="I4404" t="s">
        <v>33</v>
      </c>
      <c r="J4404" t="s">
        <v>34</v>
      </c>
      <c r="K4404" t="s">
        <v>35</v>
      </c>
      <c r="AD4404">
        <v>0.15703124999999901</v>
      </c>
    </row>
    <row r="4405" spans="1:30" x14ac:dyDescent="0.35">
      <c r="A4405">
        <v>362231666</v>
      </c>
      <c r="B4405">
        <v>5</v>
      </c>
      <c r="C4405" t="s">
        <v>3079</v>
      </c>
      <c r="D4405" t="s">
        <v>48</v>
      </c>
      <c r="E4405" t="s">
        <v>4846</v>
      </c>
      <c r="F4405" t="s">
        <v>32</v>
      </c>
      <c r="G4405">
        <v>2016</v>
      </c>
      <c r="H4405">
        <v>3</v>
      </c>
      <c r="I4405" t="s">
        <v>33</v>
      </c>
      <c r="J4405" t="s">
        <v>34</v>
      </c>
      <c r="K4405" t="s">
        <v>35</v>
      </c>
      <c r="AD4405">
        <v>0.17949999999999999</v>
      </c>
    </row>
    <row r="4406" spans="1:30" x14ac:dyDescent="0.35">
      <c r="A4406">
        <v>362185204</v>
      </c>
      <c r="B4406">
        <v>5</v>
      </c>
      <c r="C4406" t="s">
        <v>2926</v>
      </c>
      <c r="D4406" t="s">
        <v>185</v>
      </c>
      <c r="E4406" t="s">
        <v>4847</v>
      </c>
      <c r="F4406" t="s">
        <v>32</v>
      </c>
      <c r="G4406">
        <v>2016</v>
      </c>
      <c r="H4406">
        <v>4</v>
      </c>
      <c r="I4406" t="s">
        <v>33</v>
      </c>
      <c r="J4406" t="s">
        <v>34</v>
      </c>
      <c r="K4406" t="s">
        <v>35</v>
      </c>
      <c r="AD4406">
        <v>0.40703124999999901</v>
      </c>
    </row>
    <row r="4407" spans="1:30" x14ac:dyDescent="0.35">
      <c r="A4407">
        <v>362179465</v>
      </c>
      <c r="B4407">
        <v>4</v>
      </c>
      <c r="C4407" t="s">
        <v>2926</v>
      </c>
      <c r="D4407" t="s">
        <v>39</v>
      </c>
      <c r="E4407" t="s">
        <v>4848</v>
      </c>
      <c r="F4407" t="s">
        <v>32</v>
      </c>
      <c r="G4407">
        <v>2016</v>
      </c>
      <c r="H4407">
        <v>4</v>
      </c>
      <c r="I4407" t="s">
        <v>33</v>
      </c>
      <c r="J4407" t="s">
        <v>34</v>
      </c>
      <c r="K4407" t="s">
        <v>35</v>
      </c>
      <c r="AD4407">
        <v>3.3333333333333298E-2</v>
      </c>
    </row>
    <row r="4408" spans="1:30" x14ac:dyDescent="0.35">
      <c r="A4408">
        <v>362092585</v>
      </c>
      <c r="B4408">
        <v>5</v>
      </c>
      <c r="C4408" t="s">
        <v>3079</v>
      </c>
      <c r="D4408" t="s">
        <v>346</v>
      </c>
      <c r="E4408" t="s">
        <v>4849</v>
      </c>
      <c r="F4408" t="s">
        <v>32</v>
      </c>
      <c r="G4408">
        <v>2016</v>
      </c>
      <c r="H4408">
        <v>3</v>
      </c>
      <c r="I4408" t="s">
        <v>33</v>
      </c>
      <c r="J4408" t="s">
        <v>34</v>
      </c>
      <c r="K4408" t="s">
        <v>35</v>
      </c>
      <c r="AD4408">
        <v>0.27187499999999998</v>
      </c>
    </row>
    <row r="4409" spans="1:30" x14ac:dyDescent="0.35">
      <c r="A4409">
        <v>362063658</v>
      </c>
      <c r="B4409">
        <v>5</v>
      </c>
      <c r="C4409" t="s">
        <v>3079</v>
      </c>
      <c r="D4409" t="s">
        <v>68</v>
      </c>
      <c r="E4409" t="s">
        <v>4850</v>
      </c>
      <c r="F4409" t="s">
        <v>32</v>
      </c>
      <c r="G4409">
        <v>2016</v>
      </c>
      <c r="H4409">
        <v>3</v>
      </c>
      <c r="I4409" t="s">
        <v>70</v>
      </c>
      <c r="J4409" t="s">
        <v>34</v>
      </c>
      <c r="K4409" t="s">
        <v>35</v>
      </c>
      <c r="AD4409">
        <v>0.17656250000000001</v>
      </c>
    </row>
    <row r="4410" spans="1:30" x14ac:dyDescent="0.35">
      <c r="A4410">
        <v>362033693</v>
      </c>
      <c r="B4410">
        <v>4</v>
      </c>
      <c r="C4410" t="s">
        <v>2926</v>
      </c>
      <c r="D4410" t="s">
        <v>1132</v>
      </c>
      <c r="E4410" t="s">
        <v>4851</v>
      </c>
      <c r="F4410" t="s">
        <v>32</v>
      </c>
      <c r="G4410">
        <v>2016</v>
      </c>
      <c r="H4410">
        <v>4</v>
      </c>
      <c r="I4410" t="s">
        <v>33</v>
      </c>
      <c r="J4410" t="s">
        <v>34</v>
      </c>
      <c r="K4410" t="s">
        <v>35</v>
      </c>
      <c r="AD4410">
        <v>-4.1666666666666602E-2</v>
      </c>
    </row>
    <row r="4411" spans="1:30" x14ac:dyDescent="0.35">
      <c r="A4411">
        <v>362031798</v>
      </c>
      <c r="B4411">
        <v>4</v>
      </c>
      <c r="C4411" t="s">
        <v>3079</v>
      </c>
      <c r="D4411" t="s">
        <v>68</v>
      </c>
      <c r="E4411" t="s">
        <v>4852</v>
      </c>
      <c r="F4411" t="s">
        <v>32</v>
      </c>
      <c r="G4411">
        <v>2016</v>
      </c>
      <c r="H4411">
        <v>3</v>
      </c>
      <c r="I4411" t="s">
        <v>33</v>
      </c>
      <c r="J4411" t="s">
        <v>34</v>
      </c>
      <c r="K4411" t="s">
        <v>35</v>
      </c>
      <c r="AD4411">
        <v>0.38750000000000001</v>
      </c>
    </row>
    <row r="4412" spans="1:30" x14ac:dyDescent="0.35">
      <c r="A4412">
        <v>362014341</v>
      </c>
      <c r="B4412">
        <v>4</v>
      </c>
      <c r="C4412" t="s">
        <v>3079</v>
      </c>
      <c r="D4412" t="s">
        <v>52</v>
      </c>
      <c r="E4412" t="s">
        <v>4853</v>
      </c>
      <c r="F4412" t="s">
        <v>32</v>
      </c>
      <c r="G4412">
        <v>2016</v>
      </c>
      <c r="H4412">
        <v>3</v>
      </c>
      <c r="I4412" t="s">
        <v>33</v>
      </c>
      <c r="J4412" t="s">
        <v>34</v>
      </c>
      <c r="K4412" t="s">
        <v>35</v>
      </c>
      <c r="AD4412">
        <v>0.23611111111111099</v>
      </c>
    </row>
    <row r="4413" spans="1:30" x14ac:dyDescent="0.35">
      <c r="A4413">
        <v>361992142</v>
      </c>
      <c r="B4413">
        <v>5</v>
      </c>
      <c r="C4413" t="s">
        <v>3079</v>
      </c>
      <c r="D4413" t="s">
        <v>189</v>
      </c>
      <c r="E4413" t="s">
        <v>4854</v>
      </c>
      <c r="F4413" t="s">
        <v>32</v>
      </c>
      <c r="G4413">
        <v>2016</v>
      </c>
      <c r="H4413">
        <v>3</v>
      </c>
      <c r="I4413" t="s">
        <v>33</v>
      </c>
      <c r="J4413" t="s">
        <v>34</v>
      </c>
      <c r="K4413" t="s">
        <v>35</v>
      </c>
      <c r="AD4413">
        <v>0.139971139971139</v>
      </c>
    </row>
    <row r="4414" spans="1:30" x14ac:dyDescent="0.35">
      <c r="A4414">
        <v>361981175</v>
      </c>
      <c r="B4414">
        <v>4</v>
      </c>
      <c r="C4414" t="s">
        <v>3249</v>
      </c>
      <c r="D4414" t="s">
        <v>39</v>
      </c>
      <c r="E4414" t="s">
        <v>4855</v>
      </c>
      <c r="F4414" t="s">
        <v>32</v>
      </c>
      <c r="G4414">
        <v>2016</v>
      </c>
      <c r="H4414">
        <v>2</v>
      </c>
      <c r="I4414" t="s">
        <v>33</v>
      </c>
      <c r="J4414" t="s">
        <v>34</v>
      </c>
      <c r="K4414" t="s">
        <v>35</v>
      </c>
      <c r="AD4414">
        <v>-1.6666666666666601E-2</v>
      </c>
    </row>
    <row r="4415" spans="1:30" x14ac:dyDescent="0.35">
      <c r="A4415">
        <v>361937415</v>
      </c>
      <c r="B4415">
        <v>4</v>
      </c>
      <c r="C4415" t="s">
        <v>3079</v>
      </c>
      <c r="D4415" t="s">
        <v>39</v>
      </c>
      <c r="E4415" t="s">
        <v>4856</v>
      </c>
      <c r="F4415" t="s">
        <v>32</v>
      </c>
      <c r="G4415">
        <v>2016</v>
      </c>
      <c r="H4415">
        <v>3</v>
      </c>
      <c r="I4415" t="s">
        <v>33</v>
      </c>
      <c r="J4415" t="s">
        <v>34</v>
      </c>
      <c r="K4415" t="s">
        <v>35</v>
      </c>
      <c r="AD4415">
        <v>0.17499999999999999</v>
      </c>
    </row>
    <row r="4416" spans="1:30" x14ac:dyDescent="0.35">
      <c r="A4416">
        <v>361925609</v>
      </c>
      <c r="B4416">
        <v>5</v>
      </c>
      <c r="C4416" t="s">
        <v>3510</v>
      </c>
      <c r="D4416" t="s">
        <v>267</v>
      </c>
      <c r="E4416" t="s">
        <v>4857</v>
      </c>
      <c r="F4416" t="s">
        <v>32</v>
      </c>
      <c r="G4416">
        <v>2015</v>
      </c>
      <c r="H4416">
        <v>12</v>
      </c>
      <c r="I4416" t="s">
        <v>33</v>
      </c>
      <c r="J4416" t="s">
        <v>34</v>
      </c>
      <c r="K4416" t="s">
        <v>35</v>
      </c>
      <c r="AD4416">
        <v>0.22999999999999901</v>
      </c>
    </row>
    <row r="4417" spans="1:30" x14ac:dyDescent="0.35">
      <c r="A4417">
        <v>361919531</v>
      </c>
      <c r="B4417">
        <v>5</v>
      </c>
      <c r="C4417" t="s">
        <v>2926</v>
      </c>
      <c r="D4417" t="s">
        <v>48</v>
      </c>
      <c r="E4417" t="s">
        <v>4858</v>
      </c>
      <c r="F4417" t="s">
        <v>32</v>
      </c>
      <c r="G4417">
        <v>2016</v>
      </c>
      <c r="H4417">
        <v>4</v>
      </c>
      <c r="I4417" t="s">
        <v>33</v>
      </c>
      <c r="J4417" t="s">
        <v>34</v>
      </c>
      <c r="K4417" t="s">
        <v>35</v>
      </c>
      <c r="AD4417">
        <v>0.36145833333333299</v>
      </c>
    </row>
    <row r="4418" spans="1:30" x14ac:dyDescent="0.35">
      <c r="A4418">
        <v>361901581</v>
      </c>
      <c r="B4418">
        <v>4</v>
      </c>
      <c r="C4418" t="s">
        <v>2926</v>
      </c>
      <c r="D4418" t="s">
        <v>30</v>
      </c>
      <c r="E4418" t="s">
        <v>4859</v>
      </c>
      <c r="F4418" t="s">
        <v>32</v>
      </c>
      <c r="G4418">
        <v>2016</v>
      </c>
      <c r="H4418">
        <v>4</v>
      </c>
      <c r="I4418" t="s">
        <v>33</v>
      </c>
      <c r="J4418" t="s">
        <v>34</v>
      </c>
      <c r="K4418" t="s">
        <v>35</v>
      </c>
      <c r="AD4418">
        <v>0.227389277389277</v>
      </c>
    </row>
    <row r="4419" spans="1:30" x14ac:dyDescent="0.35">
      <c r="A4419">
        <v>361698923</v>
      </c>
      <c r="B4419">
        <v>4</v>
      </c>
      <c r="C4419" t="s">
        <v>3510</v>
      </c>
      <c r="D4419" t="s">
        <v>68</v>
      </c>
      <c r="E4419" t="s">
        <v>4860</v>
      </c>
      <c r="F4419" t="s">
        <v>32</v>
      </c>
      <c r="G4419">
        <v>2015</v>
      </c>
      <c r="H4419">
        <v>12</v>
      </c>
      <c r="I4419" t="s">
        <v>33</v>
      </c>
      <c r="J4419" t="s">
        <v>34</v>
      </c>
      <c r="K4419" t="s">
        <v>35</v>
      </c>
      <c r="AD4419">
        <v>0.4</v>
      </c>
    </row>
    <row r="4420" spans="1:30" x14ac:dyDescent="0.35">
      <c r="A4420">
        <v>361667131</v>
      </c>
      <c r="B4420">
        <v>5</v>
      </c>
      <c r="C4420" t="s">
        <v>3079</v>
      </c>
      <c r="D4420" t="s">
        <v>68</v>
      </c>
      <c r="E4420" t="s">
        <v>4861</v>
      </c>
      <c r="F4420" t="s">
        <v>32</v>
      </c>
      <c r="G4420">
        <v>2016</v>
      </c>
      <c r="H4420">
        <v>3</v>
      </c>
      <c r="I4420" t="s">
        <v>33</v>
      </c>
      <c r="J4420" t="s">
        <v>34</v>
      </c>
      <c r="K4420" t="s">
        <v>35</v>
      </c>
      <c r="AD4420">
        <v>0.32564102564102498</v>
      </c>
    </row>
    <row r="4421" spans="1:30" x14ac:dyDescent="0.35">
      <c r="A4421">
        <v>361635876</v>
      </c>
      <c r="B4421">
        <v>5</v>
      </c>
      <c r="C4421" t="s">
        <v>3079</v>
      </c>
      <c r="D4421" t="s">
        <v>71</v>
      </c>
      <c r="E4421" t="s">
        <v>4862</v>
      </c>
      <c r="F4421" t="s">
        <v>32</v>
      </c>
      <c r="G4421">
        <v>2016</v>
      </c>
      <c r="H4421">
        <v>3</v>
      </c>
      <c r="I4421" t="s">
        <v>33</v>
      </c>
      <c r="J4421" t="s">
        <v>34</v>
      </c>
      <c r="K4421" t="s">
        <v>35</v>
      </c>
      <c r="AD4421">
        <v>0.23833333333333301</v>
      </c>
    </row>
    <row r="4422" spans="1:30" x14ac:dyDescent="0.35">
      <c r="A4422">
        <v>361485812</v>
      </c>
      <c r="B4422">
        <v>5</v>
      </c>
      <c r="C4422" t="s">
        <v>3510</v>
      </c>
      <c r="D4422" t="s">
        <v>50</v>
      </c>
      <c r="E4422" t="s">
        <v>4863</v>
      </c>
      <c r="F4422" t="s">
        <v>32</v>
      </c>
      <c r="G4422">
        <v>2015</v>
      </c>
      <c r="H4422">
        <v>12</v>
      </c>
      <c r="I4422" t="s">
        <v>33</v>
      </c>
      <c r="J4422" t="s">
        <v>34</v>
      </c>
      <c r="K4422" t="s">
        <v>35</v>
      </c>
      <c r="AD4422">
        <v>0.25</v>
      </c>
    </row>
    <row r="4423" spans="1:30" x14ac:dyDescent="0.35">
      <c r="A4423">
        <v>361363612</v>
      </c>
      <c r="B4423">
        <v>2</v>
      </c>
      <c r="C4423" t="s">
        <v>2926</v>
      </c>
      <c r="D4423" t="s">
        <v>48</v>
      </c>
      <c r="E4423" t="s">
        <v>4864</v>
      </c>
      <c r="F4423" t="s">
        <v>32</v>
      </c>
      <c r="G4423">
        <v>2016</v>
      </c>
      <c r="H4423">
        <v>4</v>
      </c>
      <c r="I4423" t="s">
        <v>33</v>
      </c>
      <c r="J4423" t="s">
        <v>34</v>
      </c>
      <c r="K4423" t="s">
        <v>35</v>
      </c>
      <c r="AD4423">
        <v>0.18358395989974899</v>
      </c>
    </row>
    <row r="4424" spans="1:30" x14ac:dyDescent="0.35">
      <c r="A4424">
        <v>361354183</v>
      </c>
      <c r="B4424">
        <v>5</v>
      </c>
      <c r="C4424" t="s">
        <v>3079</v>
      </c>
      <c r="D4424" t="s">
        <v>185</v>
      </c>
      <c r="E4424" t="s">
        <v>4865</v>
      </c>
      <c r="F4424" t="s">
        <v>32</v>
      </c>
      <c r="G4424">
        <v>2016</v>
      </c>
      <c r="H4424">
        <v>3</v>
      </c>
      <c r="I4424" t="s">
        <v>33</v>
      </c>
      <c r="J4424" t="s">
        <v>34</v>
      </c>
      <c r="K4424" t="s">
        <v>35</v>
      </c>
      <c r="AD4424">
        <v>0.36666666666666597</v>
      </c>
    </row>
    <row r="4425" spans="1:30" x14ac:dyDescent="0.35">
      <c r="A4425">
        <v>361349998</v>
      </c>
      <c r="B4425">
        <v>3</v>
      </c>
      <c r="C4425" t="s">
        <v>3079</v>
      </c>
      <c r="D4425" t="s">
        <v>41</v>
      </c>
      <c r="E4425" t="s">
        <v>4866</v>
      </c>
      <c r="F4425" t="s">
        <v>32</v>
      </c>
      <c r="G4425">
        <v>2016</v>
      </c>
      <c r="H4425">
        <v>3</v>
      </c>
      <c r="I4425" t="s">
        <v>33</v>
      </c>
      <c r="J4425" t="s">
        <v>34</v>
      </c>
      <c r="K4425" t="s">
        <v>35</v>
      </c>
      <c r="AD4425">
        <v>0.26388888888888801</v>
      </c>
    </row>
    <row r="4426" spans="1:30" x14ac:dyDescent="0.35">
      <c r="A4426">
        <v>361349934</v>
      </c>
      <c r="B4426">
        <v>5</v>
      </c>
      <c r="C4426" t="s">
        <v>3079</v>
      </c>
      <c r="D4426" t="s">
        <v>30</v>
      </c>
      <c r="E4426" t="s">
        <v>4867</v>
      </c>
      <c r="F4426" t="s">
        <v>32</v>
      </c>
      <c r="G4426">
        <v>2016</v>
      </c>
      <c r="H4426">
        <v>3</v>
      </c>
      <c r="I4426" t="s">
        <v>33</v>
      </c>
      <c r="J4426" t="s">
        <v>34</v>
      </c>
      <c r="K4426" t="s">
        <v>35</v>
      </c>
      <c r="AD4426">
        <v>0.25462962962962898</v>
      </c>
    </row>
    <row r="4427" spans="1:30" x14ac:dyDescent="0.35">
      <c r="A4427">
        <v>361344010</v>
      </c>
      <c r="B4427">
        <v>5</v>
      </c>
      <c r="C4427" t="s">
        <v>3510</v>
      </c>
      <c r="D4427" t="s">
        <v>41</v>
      </c>
      <c r="E4427" t="s">
        <v>4868</v>
      </c>
      <c r="F4427" t="s">
        <v>32</v>
      </c>
      <c r="G4427">
        <v>2015</v>
      </c>
      <c r="H4427">
        <v>12</v>
      </c>
      <c r="I4427" t="s">
        <v>33</v>
      </c>
      <c r="J4427" t="s">
        <v>34</v>
      </c>
      <c r="K4427" t="s">
        <v>35</v>
      </c>
      <c r="AD4427">
        <v>0.28888888888888797</v>
      </c>
    </row>
    <row r="4428" spans="1:30" x14ac:dyDescent="0.35">
      <c r="A4428">
        <v>361224143</v>
      </c>
      <c r="B4428">
        <v>3</v>
      </c>
      <c r="C4428" t="s">
        <v>3079</v>
      </c>
      <c r="D4428" t="s">
        <v>71</v>
      </c>
      <c r="E4428" t="s">
        <v>4869</v>
      </c>
      <c r="F4428" t="s">
        <v>32</v>
      </c>
      <c r="G4428">
        <v>2016</v>
      </c>
      <c r="H4428">
        <v>3</v>
      </c>
      <c r="I4428" t="s">
        <v>33</v>
      </c>
      <c r="J4428" t="s">
        <v>34</v>
      </c>
      <c r="K4428" t="s">
        <v>35</v>
      </c>
      <c r="AD4428">
        <v>8.3977072310405604E-2</v>
      </c>
    </row>
    <row r="4429" spans="1:30" x14ac:dyDescent="0.35">
      <c r="A4429">
        <v>361211308</v>
      </c>
      <c r="B4429">
        <v>5</v>
      </c>
      <c r="C4429" t="s">
        <v>3079</v>
      </c>
      <c r="D4429" t="s">
        <v>52</v>
      </c>
      <c r="E4429" t="s">
        <v>4870</v>
      </c>
      <c r="F4429" t="s">
        <v>32</v>
      </c>
      <c r="G4429">
        <v>2016</v>
      </c>
      <c r="H4429">
        <v>3</v>
      </c>
      <c r="I4429" t="s">
        <v>33</v>
      </c>
      <c r="J4429" t="s">
        <v>34</v>
      </c>
      <c r="K4429" t="s">
        <v>35</v>
      </c>
      <c r="AD4429">
        <v>0.163730158730158</v>
      </c>
    </row>
    <row r="4430" spans="1:30" x14ac:dyDescent="0.35">
      <c r="A4430">
        <v>361199702</v>
      </c>
      <c r="B4430">
        <v>3</v>
      </c>
      <c r="C4430" t="s">
        <v>2926</v>
      </c>
      <c r="D4430" t="s">
        <v>30</v>
      </c>
      <c r="E4430" t="s">
        <v>4871</v>
      </c>
      <c r="F4430" t="s">
        <v>32</v>
      </c>
      <c r="G4430">
        <v>2016</v>
      </c>
      <c r="H4430">
        <v>4</v>
      </c>
      <c r="I4430" t="s">
        <v>33</v>
      </c>
      <c r="J4430" t="s">
        <v>34</v>
      </c>
      <c r="K4430" t="s">
        <v>35</v>
      </c>
      <c r="AD4430">
        <v>0.39999999999999902</v>
      </c>
    </row>
    <row r="4431" spans="1:30" x14ac:dyDescent="0.35">
      <c r="A4431">
        <v>361180592</v>
      </c>
      <c r="B4431">
        <v>4</v>
      </c>
      <c r="C4431" t="s">
        <v>2926</v>
      </c>
      <c r="D4431" t="s">
        <v>30</v>
      </c>
      <c r="E4431" t="s">
        <v>4872</v>
      </c>
      <c r="F4431" t="s">
        <v>32</v>
      </c>
      <c r="G4431">
        <v>2016</v>
      </c>
      <c r="H4431">
        <v>4</v>
      </c>
      <c r="I4431" t="s">
        <v>33</v>
      </c>
      <c r="J4431" t="s">
        <v>34</v>
      </c>
      <c r="K4431" t="s">
        <v>35</v>
      </c>
      <c r="AD4431">
        <v>0.23476190476190401</v>
      </c>
    </row>
    <row r="4432" spans="1:30" x14ac:dyDescent="0.35">
      <c r="A4432">
        <v>361146113</v>
      </c>
      <c r="B4432">
        <v>4</v>
      </c>
      <c r="C4432" t="s">
        <v>4704</v>
      </c>
      <c r="D4432" t="s">
        <v>98</v>
      </c>
      <c r="E4432" t="s">
        <v>4873</v>
      </c>
      <c r="F4432" t="s">
        <v>32</v>
      </c>
      <c r="G4432">
        <v>2015</v>
      </c>
      <c r="H4432">
        <v>5</v>
      </c>
      <c r="I4432" t="s">
        <v>33</v>
      </c>
      <c r="J4432" t="s">
        <v>34</v>
      </c>
      <c r="K4432" t="s">
        <v>35</v>
      </c>
      <c r="AD4432">
        <v>0.34781684027777698</v>
      </c>
    </row>
    <row r="4433" spans="1:30" x14ac:dyDescent="0.35">
      <c r="A4433">
        <v>361115549</v>
      </c>
      <c r="B4433">
        <v>5</v>
      </c>
      <c r="C4433" t="s">
        <v>3337</v>
      </c>
      <c r="D4433" t="s">
        <v>52</v>
      </c>
      <c r="E4433" t="s">
        <v>4874</v>
      </c>
      <c r="F4433" t="s">
        <v>32</v>
      </c>
      <c r="G4433">
        <v>2016</v>
      </c>
      <c r="H4433">
        <v>1</v>
      </c>
      <c r="I4433" t="s">
        <v>148</v>
      </c>
      <c r="J4433" t="s">
        <v>34</v>
      </c>
      <c r="K4433" t="s">
        <v>35</v>
      </c>
      <c r="AD4433">
        <v>0.26250000000000001</v>
      </c>
    </row>
    <row r="4434" spans="1:30" x14ac:dyDescent="0.35">
      <c r="A4434">
        <v>361110790</v>
      </c>
      <c r="B4434">
        <v>5</v>
      </c>
      <c r="C4434" t="s">
        <v>2926</v>
      </c>
      <c r="D4434" t="s">
        <v>48</v>
      </c>
      <c r="E4434" t="s">
        <v>4875</v>
      </c>
      <c r="F4434" t="s">
        <v>32</v>
      </c>
      <c r="G4434">
        <v>2016</v>
      </c>
      <c r="H4434">
        <v>4</v>
      </c>
      <c r="I4434" t="s">
        <v>33</v>
      </c>
      <c r="J4434" t="s">
        <v>34</v>
      </c>
      <c r="K4434" t="s">
        <v>35</v>
      </c>
      <c r="AD4434">
        <v>8.4418402777777707E-2</v>
      </c>
    </row>
    <row r="4435" spans="1:30" x14ac:dyDescent="0.35">
      <c r="A4435">
        <v>361092462</v>
      </c>
      <c r="B4435">
        <v>5</v>
      </c>
      <c r="C4435" t="s">
        <v>3079</v>
      </c>
      <c r="D4435" t="s">
        <v>1200</v>
      </c>
      <c r="E4435" t="s">
        <v>4876</v>
      </c>
      <c r="F4435" t="s">
        <v>32</v>
      </c>
      <c r="G4435">
        <v>2016</v>
      </c>
      <c r="H4435">
        <v>3</v>
      </c>
      <c r="I4435" t="s">
        <v>33</v>
      </c>
      <c r="J4435" t="s">
        <v>34</v>
      </c>
      <c r="K4435" t="s">
        <v>35</v>
      </c>
      <c r="AD4435">
        <v>0.23181818181818101</v>
      </c>
    </row>
    <row r="4436" spans="1:30" x14ac:dyDescent="0.35">
      <c r="A4436">
        <v>360926957</v>
      </c>
      <c r="B4436">
        <v>4</v>
      </c>
      <c r="C4436" t="s">
        <v>3249</v>
      </c>
      <c r="D4436" t="s">
        <v>30</v>
      </c>
      <c r="E4436" t="s">
        <v>4877</v>
      </c>
      <c r="F4436" t="s">
        <v>32</v>
      </c>
      <c r="G4436">
        <v>2016</v>
      </c>
      <c r="H4436">
        <v>2</v>
      </c>
      <c r="I4436" t="s">
        <v>33</v>
      </c>
      <c r="J4436" t="s">
        <v>34</v>
      </c>
      <c r="K4436" t="s">
        <v>35</v>
      </c>
      <c r="AD4436">
        <v>6.6666666666666596E-2</v>
      </c>
    </row>
    <row r="4437" spans="1:30" x14ac:dyDescent="0.35">
      <c r="A4437">
        <v>360905518</v>
      </c>
      <c r="B4437">
        <v>5</v>
      </c>
      <c r="C4437" t="s">
        <v>2926</v>
      </c>
      <c r="D4437" t="s">
        <v>637</v>
      </c>
      <c r="E4437" t="s">
        <v>4878</v>
      </c>
      <c r="F4437" t="s">
        <v>32</v>
      </c>
      <c r="G4437">
        <v>2016</v>
      </c>
      <c r="H4437">
        <v>4</v>
      </c>
      <c r="I4437" t="s">
        <v>33</v>
      </c>
      <c r="J4437" t="s">
        <v>34</v>
      </c>
      <c r="K4437" t="s">
        <v>35</v>
      </c>
      <c r="AD4437">
        <v>0.175960497835497</v>
      </c>
    </row>
    <row r="4438" spans="1:30" x14ac:dyDescent="0.35">
      <c r="A4438">
        <v>360899681</v>
      </c>
      <c r="B4438">
        <v>5</v>
      </c>
      <c r="C4438" t="s">
        <v>3079</v>
      </c>
      <c r="D4438" t="s">
        <v>1200</v>
      </c>
      <c r="E4438" t="s">
        <v>4879</v>
      </c>
      <c r="F4438" t="s">
        <v>32</v>
      </c>
      <c r="G4438">
        <v>2016</v>
      </c>
      <c r="H4438">
        <v>3</v>
      </c>
      <c r="I4438" t="s">
        <v>33</v>
      </c>
      <c r="J4438" t="s">
        <v>34</v>
      </c>
      <c r="K4438" t="s">
        <v>35</v>
      </c>
      <c r="AD4438">
        <v>0.16875000000000001</v>
      </c>
    </row>
    <row r="4439" spans="1:30" x14ac:dyDescent="0.35">
      <c r="A4439">
        <v>360885633</v>
      </c>
      <c r="B4439">
        <v>4</v>
      </c>
      <c r="C4439" t="s">
        <v>4305</v>
      </c>
      <c r="D4439" t="s">
        <v>987</v>
      </c>
      <c r="E4439" t="s">
        <v>4880</v>
      </c>
      <c r="F4439" t="s">
        <v>32</v>
      </c>
      <c r="G4439">
        <v>2015</v>
      </c>
      <c r="H4439">
        <v>7</v>
      </c>
      <c r="I4439" t="s">
        <v>33</v>
      </c>
      <c r="J4439" t="s">
        <v>34</v>
      </c>
      <c r="K4439" t="s">
        <v>35</v>
      </c>
      <c r="AD4439">
        <v>0.106285072951739</v>
      </c>
    </row>
    <row r="4440" spans="1:30" x14ac:dyDescent="0.35">
      <c r="A4440">
        <v>360863770</v>
      </c>
      <c r="B4440">
        <v>4</v>
      </c>
      <c r="C4440" t="s">
        <v>2926</v>
      </c>
      <c r="D4440" t="s">
        <v>68</v>
      </c>
      <c r="E4440" t="s">
        <v>4881</v>
      </c>
      <c r="F4440" t="s">
        <v>32</v>
      </c>
      <c r="G4440">
        <v>2016</v>
      </c>
      <c r="H4440">
        <v>4</v>
      </c>
      <c r="I4440" t="s">
        <v>33</v>
      </c>
      <c r="J4440" t="s">
        <v>34</v>
      </c>
      <c r="K4440" t="s">
        <v>35</v>
      </c>
      <c r="AD4440">
        <v>0.32500000000000001</v>
      </c>
    </row>
    <row r="4441" spans="1:30" x14ac:dyDescent="0.35">
      <c r="A4441">
        <v>360826294</v>
      </c>
      <c r="B4441">
        <v>4</v>
      </c>
      <c r="C4441" t="s">
        <v>4517</v>
      </c>
      <c r="D4441" t="s">
        <v>52</v>
      </c>
      <c r="E4441" t="s">
        <v>4882</v>
      </c>
      <c r="F4441" t="s">
        <v>32</v>
      </c>
      <c r="G4441">
        <v>2015</v>
      </c>
      <c r="H4441">
        <v>6</v>
      </c>
      <c r="I4441" t="s">
        <v>33</v>
      </c>
      <c r="J4441" t="s">
        <v>34</v>
      </c>
      <c r="K4441" t="s">
        <v>35</v>
      </c>
      <c r="AD4441">
        <v>0.14233333333333301</v>
      </c>
    </row>
    <row r="4442" spans="1:30" x14ac:dyDescent="0.35">
      <c r="A4442">
        <v>360822897</v>
      </c>
      <c r="B4442">
        <v>5</v>
      </c>
      <c r="C4442" t="s">
        <v>4121</v>
      </c>
      <c r="D4442" t="s">
        <v>210</v>
      </c>
      <c r="E4442" t="s">
        <v>4883</v>
      </c>
      <c r="F4442" t="s">
        <v>32</v>
      </c>
      <c r="G4442">
        <v>2015</v>
      </c>
      <c r="H4442">
        <v>8</v>
      </c>
      <c r="I4442" t="s">
        <v>33</v>
      </c>
      <c r="J4442" t="s">
        <v>34</v>
      </c>
      <c r="K4442" t="s">
        <v>35</v>
      </c>
      <c r="AD4442">
        <v>0.23125000000000001</v>
      </c>
    </row>
    <row r="4443" spans="1:30" x14ac:dyDescent="0.35">
      <c r="A4443">
        <v>360814127</v>
      </c>
      <c r="B4443">
        <v>4</v>
      </c>
      <c r="C4443" t="s">
        <v>3079</v>
      </c>
      <c r="D4443" t="s">
        <v>135</v>
      </c>
      <c r="E4443" t="s">
        <v>4884</v>
      </c>
      <c r="F4443" t="s">
        <v>32</v>
      </c>
      <c r="G4443">
        <v>2016</v>
      </c>
      <c r="H4443">
        <v>3</v>
      </c>
      <c r="I4443" t="s">
        <v>33</v>
      </c>
      <c r="J4443" t="s">
        <v>34</v>
      </c>
      <c r="K4443" t="s">
        <v>35</v>
      </c>
      <c r="AD4443">
        <v>0.36571428571428499</v>
      </c>
    </row>
    <row r="4444" spans="1:30" x14ac:dyDescent="0.35">
      <c r="A4444">
        <v>360803488</v>
      </c>
      <c r="B4444">
        <v>4</v>
      </c>
      <c r="C4444" t="s">
        <v>3337</v>
      </c>
      <c r="D4444" t="s">
        <v>50</v>
      </c>
      <c r="E4444" t="s">
        <v>4885</v>
      </c>
      <c r="F4444" t="s">
        <v>32</v>
      </c>
      <c r="G4444">
        <v>2016</v>
      </c>
      <c r="H4444">
        <v>1</v>
      </c>
      <c r="I4444" t="s">
        <v>33</v>
      </c>
      <c r="J4444" t="s">
        <v>34</v>
      </c>
      <c r="K4444" t="s">
        <v>35</v>
      </c>
      <c r="AD4444">
        <v>0.25714285714285701</v>
      </c>
    </row>
    <row r="4445" spans="1:30" x14ac:dyDescent="0.35">
      <c r="A4445">
        <v>360784577</v>
      </c>
      <c r="B4445">
        <v>5</v>
      </c>
      <c r="C4445" t="s">
        <v>3079</v>
      </c>
      <c r="D4445" t="s">
        <v>267</v>
      </c>
      <c r="E4445" t="s">
        <v>4886</v>
      </c>
      <c r="F4445" t="s">
        <v>32</v>
      </c>
      <c r="G4445">
        <v>2016</v>
      </c>
      <c r="H4445">
        <v>3</v>
      </c>
      <c r="I4445" t="s">
        <v>33</v>
      </c>
      <c r="J4445" t="s">
        <v>34</v>
      </c>
      <c r="K4445" t="s">
        <v>35</v>
      </c>
      <c r="AD4445">
        <v>0.36666666666666597</v>
      </c>
    </row>
    <row r="4446" spans="1:30" x14ac:dyDescent="0.35">
      <c r="A4446">
        <v>360745345</v>
      </c>
      <c r="B4446">
        <v>5</v>
      </c>
      <c r="C4446" t="s">
        <v>3079</v>
      </c>
      <c r="D4446" t="s">
        <v>48</v>
      </c>
      <c r="E4446" t="s">
        <v>4887</v>
      </c>
      <c r="F4446" t="s">
        <v>32</v>
      </c>
      <c r="G4446">
        <v>2016</v>
      </c>
      <c r="H4446">
        <v>3</v>
      </c>
      <c r="I4446" t="s">
        <v>33</v>
      </c>
      <c r="J4446" t="s">
        <v>34</v>
      </c>
      <c r="K4446" t="s">
        <v>35</v>
      </c>
      <c r="AD4446">
        <v>0.12211377702756999</v>
      </c>
    </row>
    <row r="4447" spans="1:30" x14ac:dyDescent="0.35">
      <c r="A4447">
        <v>360704217</v>
      </c>
      <c r="B4447">
        <v>5</v>
      </c>
      <c r="C4447" t="s">
        <v>3647</v>
      </c>
      <c r="D4447" t="s">
        <v>52</v>
      </c>
      <c r="E4447" t="s">
        <v>4888</v>
      </c>
      <c r="F4447" t="s">
        <v>32</v>
      </c>
      <c r="G4447">
        <v>2015</v>
      </c>
      <c r="H4447">
        <v>11</v>
      </c>
      <c r="I4447" t="s">
        <v>33</v>
      </c>
      <c r="J4447" t="s">
        <v>34</v>
      </c>
      <c r="K4447" t="s">
        <v>35</v>
      </c>
      <c r="AD4447">
        <v>0.187445887445887</v>
      </c>
    </row>
    <row r="4448" spans="1:30" x14ac:dyDescent="0.35">
      <c r="A4448">
        <v>360674864</v>
      </c>
      <c r="B4448">
        <v>5</v>
      </c>
      <c r="C4448" t="s">
        <v>2926</v>
      </c>
      <c r="D4448" t="s">
        <v>30</v>
      </c>
      <c r="E4448" t="s">
        <v>4889</v>
      </c>
      <c r="F4448" t="s">
        <v>32</v>
      </c>
      <c r="G4448">
        <v>2016</v>
      </c>
      <c r="H4448">
        <v>4</v>
      </c>
      <c r="I4448" t="s">
        <v>33</v>
      </c>
      <c r="J4448" t="s">
        <v>34</v>
      </c>
      <c r="K4448" t="s">
        <v>35</v>
      </c>
      <c r="AD4448">
        <v>0.17820512820512799</v>
      </c>
    </row>
    <row r="4449" spans="1:30" x14ac:dyDescent="0.35">
      <c r="A4449">
        <v>360615466</v>
      </c>
      <c r="B4449">
        <v>5</v>
      </c>
      <c r="C4449" t="s">
        <v>3079</v>
      </c>
      <c r="D4449" t="s">
        <v>52</v>
      </c>
      <c r="E4449" t="s">
        <v>4890</v>
      </c>
      <c r="F4449" t="s">
        <v>32</v>
      </c>
      <c r="G4449">
        <v>2016</v>
      </c>
      <c r="H4449">
        <v>3</v>
      </c>
      <c r="I4449" t="s">
        <v>33</v>
      </c>
      <c r="J4449" t="s">
        <v>34</v>
      </c>
      <c r="K4449" t="s">
        <v>35</v>
      </c>
      <c r="AD4449">
        <v>3.2320936639118399E-2</v>
      </c>
    </row>
    <row r="4450" spans="1:30" x14ac:dyDescent="0.35">
      <c r="A4450">
        <v>360613465</v>
      </c>
      <c r="B4450">
        <v>5</v>
      </c>
      <c r="C4450" t="s">
        <v>2926</v>
      </c>
      <c r="D4450" t="s">
        <v>1556</v>
      </c>
      <c r="E4450" t="s">
        <v>4891</v>
      </c>
      <c r="F4450" t="s">
        <v>32</v>
      </c>
      <c r="G4450">
        <v>2016</v>
      </c>
      <c r="H4450">
        <v>4</v>
      </c>
      <c r="I4450" t="s">
        <v>33</v>
      </c>
      <c r="J4450" t="s">
        <v>34</v>
      </c>
      <c r="K4450" t="s">
        <v>35</v>
      </c>
      <c r="AD4450">
        <v>0.25624999999999998</v>
      </c>
    </row>
    <row r="4451" spans="1:30" x14ac:dyDescent="0.35">
      <c r="A4451">
        <v>360568124</v>
      </c>
      <c r="B4451">
        <v>3</v>
      </c>
      <c r="C4451" t="s">
        <v>2926</v>
      </c>
      <c r="D4451" t="s">
        <v>267</v>
      </c>
      <c r="E4451" t="s">
        <v>4892</v>
      </c>
      <c r="F4451" t="s">
        <v>32</v>
      </c>
      <c r="G4451">
        <v>2016</v>
      </c>
      <c r="H4451">
        <v>4</v>
      </c>
      <c r="I4451" t="s">
        <v>33</v>
      </c>
      <c r="J4451" t="s">
        <v>34</v>
      </c>
      <c r="K4451" t="s">
        <v>35</v>
      </c>
      <c r="AD4451">
        <v>0.114381313131313</v>
      </c>
    </row>
    <row r="4452" spans="1:30" x14ac:dyDescent="0.35">
      <c r="A4452">
        <v>360548978</v>
      </c>
      <c r="B4452">
        <v>5</v>
      </c>
      <c r="C4452" t="s">
        <v>3079</v>
      </c>
      <c r="D4452" t="s">
        <v>52</v>
      </c>
      <c r="E4452" t="s">
        <v>4893</v>
      </c>
      <c r="F4452" t="s">
        <v>32</v>
      </c>
      <c r="G4452">
        <v>2016</v>
      </c>
      <c r="H4452">
        <v>3</v>
      </c>
      <c r="I4452" t="s">
        <v>33</v>
      </c>
      <c r="J4452" t="s">
        <v>34</v>
      </c>
      <c r="K4452" t="s">
        <v>35</v>
      </c>
      <c r="AD4452">
        <v>0.375</v>
      </c>
    </row>
    <row r="4453" spans="1:30" x14ac:dyDescent="0.35">
      <c r="A4453">
        <v>360536586</v>
      </c>
      <c r="B4453">
        <v>3</v>
      </c>
      <c r="C4453" t="s">
        <v>4704</v>
      </c>
      <c r="D4453" t="s">
        <v>1312</v>
      </c>
      <c r="E4453" t="s">
        <v>4894</v>
      </c>
      <c r="F4453" t="s">
        <v>32</v>
      </c>
      <c r="G4453">
        <v>2015</v>
      </c>
      <c r="H4453">
        <v>5</v>
      </c>
      <c r="I4453" t="s">
        <v>33</v>
      </c>
      <c r="J4453" t="s">
        <v>34</v>
      </c>
      <c r="K4453" t="s">
        <v>35</v>
      </c>
      <c r="AD4453">
        <v>0.225833333333333</v>
      </c>
    </row>
    <row r="4454" spans="1:30" x14ac:dyDescent="0.35">
      <c r="A4454">
        <v>360530512</v>
      </c>
      <c r="B4454">
        <v>5</v>
      </c>
      <c r="C4454" t="s">
        <v>3079</v>
      </c>
      <c r="D4454" t="s">
        <v>57</v>
      </c>
      <c r="E4454" t="s">
        <v>4895</v>
      </c>
      <c r="F4454" t="s">
        <v>32</v>
      </c>
      <c r="G4454">
        <v>2016</v>
      </c>
      <c r="H4454">
        <v>3</v>
      </c>
      <c r="I4454" t="s">
        <v>33</v>
      </c>
      <c r="J4454" t="s">
        <v>34</v>
      </c>
      <c r="K4454" t="s">
        <v>35</v>
      </c>
      <c r="AD4454">
        <v>-5.9747474747474702E-2</v>
      </c>
    </row>
    <row r="4455" spans="1:30" x14ac:dyDescent="0.35">
      <c r="A4455">
        <v>360510565</v>
      </c>
      <c r="B4455">
        <v>4</v>
      </c>
      <c r="C4455" t="s">
        <v>3249</v>
      </c>
      <c r="D4455" t="s">
        <v>48</v>
      </c>
      <c r="E4455" t="s">
        <v>4896</v>
      </c>
      <c r="F4455" t="s">
        <v>32</v>
      </c>
      <c r="G4455">
        <v>2016</v>
      </c>
      <c r="H4455">
        <v>2</v>
      </c>
      <c r="I4455" t="s">
        <v>33</v>
      </c>
      <c r="J4455" t="s">
        <v>34</v>
      </c>
      <c r="K4455" t="s">
        <v>35</v>
      </c>
      <c r="AD4455">
        <v>0.111722222222222</v>
      </c>
    </row>
    <row r="4456" spans="1:30" x14ac:dyDescent="0.35">
      <c r="A4456">
        <v>360497411</v>
      </c>
      <c r="B4456">
        <v>5</v>
      </c>
      <c r="C4456" t="s">
        <v>3079</v>
      </c>
      <c r="D4456" t="s">
        <v>30</v>
      </c>
      <c r="E4456" t="s">
        <v>4897</v>
      </c>
      <c r="F4456" t="s">
        <v>32</v>
      </c>
      <c r="G4456">
        <v>2016</v>
      </c>
      <c r="H4456">
        <v>3</v>
      </c>
      <c r="I4456" t="s">
        <v>33</v>
      </c>
      <c r="J4456" t="s">
        <v>34</v>
      </c>
      <c r="K4456" t="s">
        <v>35</v>
      </c>
      <c r="AD4456">
        <v>0.05</v>
      </c>
    </row>
    <row r="4457" spans="1:30" x14ac:dyDescent="0.35">
      <c r="A4457">
        <v>360495180</v>
      </c>
      <c r="B4457">
        <v>5</v>
      </c>
      <c r="C4457" t="s">
        <v>4898</v>
      </c>
      <c r="D4457" t="s">
        <v>30</v>
      </c>
      <c r="E4457" t="s">
        <v>4899</v>
      </c>
      <c r="F4457" t="s">
        <v>32</v>
      </c>
      <c r="G4457">
        <v>2015</v>
      </c>
      <c r="H4457">
        <v>4</v>
      </c>
      <c r="I4457" t="s">
        <v>33</v>
      </c>
      <c r="J4457" t="s">
        <v>34</v>
      </c>
      <c r="K4457" t="s">
        <v>35</v>
      </c>
      <c r="AD4457">
        <v>0.172239583333333</v>
      </c>
    </row>
    <row r="4458" spans="1:30" x14ac:dyDescent="0.35">
      <c r="A4458">
        <v>360407585</v>
      </c>
      <c r="B4458">
        <v>4</v>
      </c>
      <c r="C4458" t="s">
        <v>3079</v>
      </c>
      <c r="D4458" t="s">
        <v>48</v>
      </c>
      <c r="E4458" t="s">
        <v>4900</v>
      </c>
      <c r="F4458" t="s">
        <v>32</v>
      </c>
      <c r="G4458">
        <v>2016</v>
      </c>
      <c r="H4458">
        <v>3</v>
      </c>
      <c r="I4458" t="s">
        <v>33</v>
      </c>
      <c r="J4458" t="s">
        <v>34</v>
      </c>
      <c r="K4458" t="s">
        <v>35</v>
      </c>
      <c r="AD4458">
        <v>-8.59840029761905E-3</v>
      </c>
    </row>
    <row r="4459" spans="1:30" x14ac:dyDescent="0.35">
      <c r="A4459">
        <v>360397786</v>
      </c>
      <c r="B4459">
        <v>4</v>
      </c>
      <c r="C4459" t="s">
        <v>3079</v>
      </c>
      <c r="D4459" t="s">
        <v>2966</v>
      </c>
      <c r="E4459" t="s">
        <v>4901</v>
      </c>
      <c r="F4459" t="s">
        <v>32</v>
      </c>
      <c r="G4459">
        <v>2016</v>
      </c>
      <c r="H4459">
        <v>3</v>
      </c>
      <c r="I4459" t="s">
        <v>33</v>
      </c>
      <c r="J4459" t="s">
        <v>34</v>
      </c>
      <c r="K4459" t="s">
        <v>35</v>
      </c>
      <c r="AD4459">
        <v>0.25277777777777699</v>
      </c>
    </row>
    <row r="4460" spans="1:30" x14ac:dyDescent="0.35">
      <c r="A4460">
        <v>360383791</v>
      </c>
      <c r="B4460">
        <v>5</v>
      </c>
      <c r="C4460" t="s">
        <v>3079</v>
      </c>
      <c r="D4460" t="s">
        <v>185</v>
      </c>
      <c r="E4460" t="s">
        <v>4902</v>
      </c>
      <c r="F4460" t="s">
        <v>32</v>
      </c>
      <c r="G4460">
        <v>2016</v>
      </c>
      <c r="H4460">
        <v>3</v>
      </c>
      <c r="I4460" t="s">
        <v>33</v>
      </c>
      <c r="J4460" t="s">
        <v>34</v>
      </c>
      <c r="K4460" t="s">
        <v>35</v>
      </c>
      <c r="AD4460">
        <v>0.3</v>
      </c>
    </row>
    <row r="4461" spans="1:30" x14ac:dyDescent="0.35">
      <c r="A4461">
        <v>360303093</v>
      </c>
      <c r="B4461">
        <v>3</v>
      </c>
      <c r="C4461" t="s">
        <v>3079</v>
      </c>
      <c r="D4461" t="s">
        <v>52</v>
      </c>
      <c r="E4461" t="s">
        <v>4903</v>
      </c>
      <c r="F4461" t="s">
        <v>32</v>
      </c>
      <c r="G4461">
        <v>2016</v>
      </c>
      <c r="H4461">
        <v>3</v>
      </c>
      <c r="I4461" t="s">
        <v>33</v>
      </c>
      <c r="J4461" t="s">
        <v>34</v>
      </c>
      <c r="K4461" t="s">
        <v>35</v>
      </c>
      <c r="AD4461">
        <v>0.28289473684210498</v>
      </c>
    </row>
    <row r="4462" spans="1:30" x14ac:dyDescent="0.35">
      <c r="A4462">
        <v>360181796</v>
      </c>
      <c r="B4462">
        <v>5</v>
      </c>
      <c r="C4462" t="s">
        <v>3079</v>
      </c>
      <c r="D4462" t="s">
        <v>39</v>
      </c>
      <c r="E4462" t="s">
        <v>4904</v>
      </c>
      <c r="F4462" t="s">
        <v>32</v>
      </c>
      <c r="G4462">
        <v>2016</v>
      </c>
      <c r="H4462">
        <v>3</v>
      </c>
      <c r="I4462" t="s">
        <v>33</v>
      </c>
      <c r="J4462" t="s">
        <v>34</v>
      </c>
      <c r="K4462" t="s">
        <v>35</v>
      </c>
      <c r="AD4462">
        <v>0.103333333333333</v>
      </c>
    </row>
    <row r="4463" spans="1:30" x14ac:dyDescent="0.35">
      <c r="A4463">
        <v>360177357</v>
      </c>
      <c r="B4463">
        <v>5</v>
      </c>
      <c r="C4463" t="s">
        <v>3510</v>
      </c>
      <c r="D4463" t="s">
        <v>52</v>
      </c>
      <c r="E4463" t="s">
        <v>4905</v>
      </c>
      <c r="F4463" t="s">
        <v>32</v>
      </c>
      <c r="G4463">
        <v>2015</v>
      </c>
      <c r="H4463">
        <v>12</v>
      </c>
      <c r="I4463" t="s">
        <v>33</v>
      </c>
      <c r="J4463" t="s">
        <v>34</v>
      </c>
      <c r="K4463" t="s">
        <v>35</v>
      </c>
      <c r="AD4463">
        <v>0.55999999999999905</v>
      </c>
    </row>
    <row r="4464" spans="1:30" x14ac:dyDescent="0.35">
      <c r="A4464">
        <v>360160862</v>
      </c>
      <c r="B4464">
        <v>3</v>
      </c>
      <c r="C4464" t="s">
        <v>3510</v>
      </c>
      <c r="D4464" t="s">
        <v>1200</v>
      </c>
      <c r="E4464" t="s">
        <v>4906</v>
      </c>
      <c r="F4464" t="s">
        <v>32</v>
      </c>
      <c r="G4464">
        <v>2015</v>
      </c>
      <c r="H4464">
        <v>12</v>
      </c>
      <c r="I4464" t="s">
        <v>33</v>
      </c>
      <c r="J4464" t="s">
        <v>34</v>
      </c>
      <c r="K4464" t="s">
        <v>35</v>
      </c>
      <c r="AD4464">
        <v>0.24374999999999999</v>
      </c>
    </row>
    <row r="4465" spans="1:30" x14ac:dyDescent="0.35">
      <c r="A4465">
        <v>360045995</v>
      </c>
      <c r="B4465">
        <v>4</v>
      </c>
      <c r="C4465" t="s">
        <v>3079</v>
      </c>
      <c r="D4465" t="s">
        <v>48</v>
      </c>
      <c r="E4465" t="s">
        <v>4907</v>
      </c>
      <c r="F4465" t="s">
        <v>32</v>
      </c>
      <c r="G4465">
        <v>2016</v>
      </c>
      <c r="H4465">
        <v>3</v>
      </c>
      <c r="I4465" t="s">
        <v>33</v>
      </c>
      <c r="J4465" t="s">
        <v>34</v>
      </c>
      <c r="K4465" t="s">
        <v>35</v>
      </c>
      <c r="AD4465">
        <v>0.4375</v>
      </c>
    </row>
    <row r="4466" spans="1:30" x14ac:dyDescent="0.35">
      <c r="A4466">
        <v>360027478</v>
      </c>
      <c r="B4466">
        <v>4</v>
      </c>
      <c r="C4466" t="s">
        <v>3079</v>
      </c>
      <c r="D4466" t="s">
        <v>30</v>
      </c>
      <c r="E4466" t="s">
        <v>4908</v>
      </c>
      <c r="F4466" t="s">
        <v>32</v>
      </c>
      <c r="G4466">
        <v>2016</v>
      </c>
      <c r="H4466">
        <v>3</v>
      </c>
      <c r="I4466" t="s">
        <v>33</v>
      </c>
      <c r="J4466" t="s">
        <v>34</v>
      </c>
      <c r="K4466" t="s">
        <v>35</v>
      </c>
      <c r="AD4466">
        <v>0.30833333333333302</v>
      </c>
    </row>
    <row r="4467" spans="1:30" x14ac:dyDescent="0.35">
      <c r="A4467">
        <v>360021927</v>
      </c>
      <c r="B4467">
        <v>5</v>
      </c>
      <c r="C4467" t="s">
        <v>3079</v>
      </c>
      <c r="D4467" t="s">
        <v>185</v>
      </c>
      <c r="E4467" t="s">
        <v>4909</v>
      </c>
      <c r="F4467" t="s">
        <v>32</v>
      </c>
      <c r="G4467">
        <v>2016</v>
      </c>
      <c r="H4467">
        <v>3</v>
      </c>
      <c r="I4467" t="s">
        <v>33</v>
      </c>
      <c r="J4467" t="s">
        <v>34</v>
      </c>
      <c r="K4467" t="s">
        <v>35</v>
      </c>
      <c r="AD4467">
        <v>4.1666666666666602E-2</v>
      </c>
    </row>
    <row r="4468" spans="1:30" x14ac:dyDescent="0.35">
      <c r="A4468">
        <v>360007200</v>
      </c>
      <c r="B4468">
        <v>5</v>
      </c>
      <c r="C4468" t="s">
        <v>3079</v>
      </c>
      <c r="D4468" t="s">
        <v>52</v>
      </c>
      <c r="E4468" t="s">
        <v>4910</v>
      </c>
      <c r="F4468" t="s">
        <v>32</v>
      </c>
      <c r="G4468">
        <v>2016</v>
      </c>
      <c r="H4468">
        <v>3</v>
      </c>
      <c r="I4468" t="s">
        <v>33</v>
      </c>
      <c r="J4468" t="s">
        <v>34</v>
      </c>
      <c r="K4468" t="s">
        <v>35</v>
      </c>
      <c r="AD4468">
        <v>0.29285714285714198</v>
      </c>
    </row>
    <row r="4469" spans="1:30" x14ac:dyDescent="0.35">
      <c r="A4469">
        <v>359967296</v>
      </c>
      <c r="B4469">
        <v>5</v>
      </c>
      <c r="C4469" t="s">
        <v>3079</v>
      </c>
      <c r="D4469" t="s">
        <v>68</v>
      </c>
      <c r="E4469" t="s">
        <v>4911</v>
      </c>
      <c r="F4469" t="s">
        <v>32</v>
      </c>
      <c r="G4469">
        <v>2016</v>
      </c>
      <c r="H4469">
        <v>3</v>
      </c>
      <c r="I4469" t="s">
        <v>33</v>
      </c>
      <c r="J4469" t="s">
        <v>34</v>
      </c>
      <c r="K4469" t="s">
        <v>35</v>
      </c>
      <c r="AD4469">
        <v>0.21237500000000001</v>
      </c>
    </row>
    <row r="4470" spans="1:30" x14ac:dyDescent="0.35">
      <c r="A4470">
        <v>359956618</v>
      </c>
      <c r="B4470">
        <v>5</v>
      </c>
      <c r="C4470" t="s">
        <v>3079</v>
      </c>
      <c r="D4470" t="s">
        <v>346</v>
      </c>
      <c r="E4470" t="s">
        <v>4912</v>
      </c>
      <c r="F4470" t="s">
        <v>32</v>
      </c>
      <c r="G4470">
        <v>2016</v>
      </c>
      <c r="H4470">
        <v>3</v>
      </c>
      <c r="I4470" t="s">
        <v>33</v>
      </c>
      <c r="J4470" t="s">
        <v>34</v>
      </c>
      <c r="K4470" t="s">
        <v>35</v>
      </c>
      <c r="AD4470">
        <v>0.375</v>
      </c>
    </row>
    <row r="4471" spans="1:30" x14ac:dyDescent="0.35">
      <c r="A4471">
        <v>359941039</v>
      </c>
      <c r="B4471">
        <v>5</v>
      </c>
      <c r="C4471" t="s">
        <v>4025</v>
      </c>
      <c r="D4471" t="s">
        <v>30</v>
      </c>
      <c r="E4471" t="s">
        <v>4913</v>
      </c>
      <c r="F4471" t="s">
        <v>32</v>
      </c>
      <c r="G4471">
        <v>2015</v>
      </c>
      <c r="H4471">
        <v>9</v>
      </c>
      <c r="I4471" t="s">
        <v>33</v>
      </c>
      <c r="J4471" t="s">
        <v>34</v>
      </c>
      <c r="K4471" t="s">
        <v>35</v>
      </c>
      <c r="AD4471">
        <v>0.44999999999999901</v>
      </c>
    </row>
    <row r="4472" spans="1:30" x14ac:dyDescent="0.35">
      <c r="A4472">
        <v>359932703</v>
      </c>
      <c r="B4472">
        <v>5</v>
      </c>
      <c r="C4472" t="s">
        <v>3079</v>
      </c>
      <c r="D4472" t="s">
        <v>52</v>
      </c>
      <c r="E4472" t="s">
        <v>4914</v>
      </c>
      <c r="F4472" t="s">
        <v>32</v>
      </c>
      <c r="G4472">
        <v>2016</v>
      </c>
      <c r="H4472">
        <v>3</v>
      </c>
      <c r="I4472" t="s">
        <v>33</v>
      </c>
      <c r="J4472" t="s">
        <v>34</v>
      </c>
      <c r="K4472" t="s">
        <v>35</v>
      </c>
      <c r="AD4472">
        <v>0.29499999999999998</v>
      </c>
    </row>
    <row r="4473" spans="1:30" x14ac:dyDescent="0.35">
      <c r="A4473">
        <v>359778899</v>
      </c>
      <c r="B4473">
        <v>5</v>
      </c>
      <c r="C4473" t="s">
        <v>3079</v>
      </c>
      <c r="D4473" t="s">
        <v>68</v>
      </c>
      <c r="E4473" t="s">
        <v>4915</v>
      </c>
      <c r="F4473" t="s">
        <v>32</v>
      </c>
      <c r="G4473">
        <v>2016</v>
      </c>
      <c r="H4473">
        <v>3</v>
      </c>
      <c r="I4473" t="s">
        <v>33</v>
      </c>
      <c r="J4473" t="s">
        <v>34</v>
      </c>
      <c r="K4473" t="s">
        <v>35</v>
      </c>
      <c r="AD4473">
        <v>0.30238095238095197</v>
      </c>
    </row>
    <row r="4474" spans="1:30" x14ac:dyDescent="0.35">
      <c r="A4474">
        <v>359771925</v>
      </c>
      <c r="B4474">
        <v>3</v>
      </c>
      <c r="C4474" t="s">
        <v>3079</v>
      </c>
      <c r="D4474" t="s">
        <v>41</v>
      </c>
      <c r="E4474" t="s">
        <v>4916</v>
      </c>
      <c r="F4474" t="s">
        <v>32</v>
      </c>
      <c r="G4474">
        <v>2016</v>
      </c>
      <c r="H4474">
        <v>3</v>
      </c>
      <c r="I4474" t="s">
        <v>33</v>
      </c>
      <c r="J4474" t="s">
        <v>34</v>
      </c>
      <c r="K4474" t="s">
        <v>35</v>
      </c>
      <c r="AD4474">
        <v>0.51428571428571401</v>
      </c>
    </row>
    <row r="4475" spans="1:30" x14ac:dyDescent="0.35">
      <c r="A4475">
        <v>359744868</v>
      </c>
      <c r="B4475">
        <v>4</v>
      </c>
      <c r="C4475" t="s">
        <v>3647</v>
      </c>
      <c r="D4475" t="s">
        <v>57</v>
      </c>
      <c r="E4475" t="s">
        <v>4917</v>
      </c>
      <c r="F4475" t="s">
        <v>32</v>
      </c>
      <c r="G4475">
        <v>2015</v>
      </c>
      <c r="H4475">
        <v>11</v>
      </c>
      <c r="I4475" t="s">
        <v>33</v>
      </c>
      <c r="J4475" t="s">
        <v>34</v>
      </c>
      <c r="K4475" t="s">
        <v>35</v>
      </c>
      <c r="AD4475">
        <v>0.184420289855072</v>
      </c>
    </row>
    <row r="4476" spans="1:30" x14ac:dyDescent="0.35">
      <c r="A4476">
        <v>359659207</v>
      </c>
      <c r="B4476">
        <v>5</v>
      </c>
      <c r="C4476" t="s">
        <v>3337</v>
      </c>
      <c r="D4476" t="s">
        <v>4398</v>
      </c>
      <c r="E4476" t="s">
        <v>4918</v>
      </c>
      <c r="F4476" t="s">
        <v>32</v>
      </c>
      <c r="G4476">
        <v>2016</v>
      </c>
      <c r="H4476">
        <v>1</v>
      </c>
      <c r="I4476" t="s">
        <v>33</v>
      </c>
      <c r="J4476" t="s">
        <v>34</v>
      </c>
      <c r="K4476" t="s">
        <v>35</v>
      </c>
      <c r="AD4476">
        <v>0.21676218708827399</v>
      </c>
    </row>
    <row r="4477" spans="1:30" x14ac:dyDescent="0.35">
      <c r="A4477">
        <v>359649910</v>
      </c>
      <c r="B4477">
        <v>5</v>
      </c>
      <c r="C4477" t="s">
        <v>3079</v>
      </c>
      <c r="D4477" t="s">
        <v>48</v>
      </c>
      <c r="E4477" t="s">
        <v>4919</v>
      </c>
      <c r="F4477" t="s">
        <v>32</v>
      </c>
      <c r="G4477">
        <v>2016</v>
      </c>
      <c r="H4477">
        <v>3</v>
      </c>
      <c r="I4477" t="s">
        <v>33</v>
      </c>
      <c r="J4477" t="s">
        <v>34</v>
      </c>
      <c r="K4477" t="s">
        <v>35</v>
      </c>
      <c r="AD4477">
        <v>0.49166666666666597</v>
      </c>
    </row>
    <row r="4478" spans="1:30" x14ac:dyDescent="0.35">
      <c r="A4478">
        <v>359634359</v>
      </c>
      <c r="B4478">
        <v>4</v>
      </c>
      <c r="C4478" t="s">
        <v>3079</v>
      </c>
      <c r="D4478" t="s">
        <v>210</v>
      </c>
      <c r="E4478" t="s">
        <v>4920</v>
      </c>
      <c r="F4478" t="s">
        <v>32</v>
      </c>
      <c r="G4478">
        <v>2016</v>
      </c>
      <c r="H4478">
        <v>3</v>
      </c>
      <c r="I4478" t="s">
        <v>33</v>
      </c>
      <c r="J4478" t="s">
        <v>34</v>
      </c>
      <c r="K4478" t="s">
        <v>35</v>
      </c>
      <c r="AD4478">
        <v>0.46666666666666601</v>
      </c>
    </row>
    <row r="4479" spans="1:30" x14ac:dyDescent="0.35">
      <c r="A4479">
        <v>359629550</v>
      </c>
      <c r="B4479">
        <v>5</v>
      </c>
      <c r="C4479" t="s">
        <v>3647</v>
      </c>
      <c r="D4479" t="s">
        <v>39</v>
      </c>
      <c r="E4479" t="s">
        <v>4921</v>
      </c>
      <c r="F4479" t="s">
        <v>32</v>
      </c>
      <c r="G4479">
        <v>2015</v>
      </c>
      <c r="H4479">
        <v>11</v>
      </c>
      <c r="I4479" t="s">
        <v>33</v>
      </c>
      <c r="J4479" t="s">
        <v>34</v>
      </c>
      <c r="K4479" t="s">
        <v>35</v>
      </c>
      <c r="AD4479">
        <v>0.85885416666666603</v>
      </c>
    </row>
    <row r="4480" spans="1:30" x14ac:dyDescent="0.35">
      <c r="A4480">
        <v>359578850</v>
      </c>
      <c r="B4480">
        <v>5</v>
      </c>
      <c r="C4480" t="s">
        <v>3079</v>
      </c>
      <c r="D4480" t="s">
        <v>52</v>
      </c>
      <c r="E4480" t="s">
        <v>4922</v>
      </c>
      <c r="F4480" t="s">
        <v>32</v>
      </c>
      <c r="G4480">
        <v>2016</v>
      </c>
      <c r="H4480">
        <v>3</v>
      </c>
      <c r="I4480" t="s">
        <v>33</v>
      </c>
      <c r="J4480" t="s">
        <v>34</v>
      </c>
      <c r="K4480" t="s">
        <v>35</v>
      </c>
      <c r="AD4480">
        <v>0.37</v>
      </c>
    </row>
    <row r="4481" spans="1:30" x14ac:dyDescent="0.35">
      <c r="A4481">
        <v>359577718</v>
      </c>
      <c r="B4481">
        <v>5</v>
      </c>
      <c r="C4481" t="s">
        <v>3079</v>
      </c>
      <c r="D4481" t="s">
        <v>30</v>
      </c>
      <c r="E4481" t="s">
        <v>4923</v>
      </c>
      <c r="F4481" t="s">
        <v>32</v>
      </c>
      <c r="G4481">
        <v>2016</v>
      </c>
      <c r="H4481">
        <v>3</v>
      </c>
      <c r="I4481" t="s">
        <v>33</v>
      </c>
      <c r="J4481" t="s">
        <v>34</v>
      </c>
      <c r="K4481" t="s">
        <v>35</v>
      </c>
      <c r="AD4481">
        <v>0.289027777777777</v>
      </c>
    </row>
    <row r="4482" spans="1:30" x14ac:dyDescent="0.35">
      <c r="A4482">
        <v>359577068</v>
      </c>
      <c r="B4482">
        <v>4</v>
      </c>
      <c r="C4482" t="s">
        <v>3079</v>
      </c>
      <c r="D4482" t="s">
        <v>39</v>
      </c>
      <c r="E4482" t="s">
        <v>4924</v>
      </c>
      <c r="F4482" t="s">
        <v>32</v>
      </c>
      <c r="G4482">
        <v>2016</v>
      </c>
      <c r="H4482">
        <v>3</v>
      </c>
      <c r="I4482" t="s">
        <v>33</v>
      </c>
      <c r="J4482" t="s">
        <v>34</v>
      </c>
      <c r="K4482" t="s">
        <v>35</v>
      </c>
      <c r="AD4482">
        <v>0.35</v>
      </c>
    </row>
    <row r="4483" spans="1:30" x14ac:dyDescent="0.35">
      <c r="A4483">
        <v>359453427</v>
      </c>
      <c r="B4483">
        <v>4</v>
      </c>
      <c r="C4483" t="s">
        <v>4704</v>
      </c>
      <c r="D4483" t="s">
        <v>68</v>
      </c>
      <c r="E4483" t="s">
        <v>4925</v>
      </c>
      <c r="F4483" t="s">
        <v>32</v>
      </c>
      <c r="G4483">
        <v>2015</v>
      </c>
      <c r="H4483">
        <v>5</v>
      </c>
      <c r="I4483" t="s">
        <v>33</v>
      </c>
      <c r="J4483" t="s">
        <v>34</v>
      </c>
      <c r="K4483" t="s">
        <v>35</v>
      </c>
      <c r="AD4483">
        <v>0.28732804232804199</v>
      </c>
    </row>
    <row r="4484" spans="1:30" x14ac:dyDescent="0.35">
      <c r="A4484">
        <v>359451574</v>
      </c>
      <c r="B4484">
        <v>5</v>
      </c>
      <c r="C4484" t="s">
        <v>3510</v>
      </c>
      <c r="D4484" t="s">
        <v>385</v>
      </c>
      <c r="E4484" t="s">
        <v>4926</v>
      </c>
      <c r="F4484" t="s">
        <v>32</v>
      </c>
      <c r="G4484">
        <v>2015</v>
      </c>
      <c r="H4484">
        <v>12</v>
      </c>
      <c r="I4484" t="s">
        <v>33</v>
      </c>
      <c r="J4484" t="s">
        <v>34</v>
      </c>
      <c r="K4484" t="s">
        <v>35</v>
      </c>
      <c r="AD4484">
        <v>0.60078124999999905</v>
      </c>
    </row>
    <row r="4485" spans="1:30" x14ac:dyDescent="0.35">
      <c r="A4485">
        <v>359313251</v>
      </c>
      <c r="B4485">
        <v>5</v>
      </c>
      <c r="C4485" t="s">
        <v>3079</v>
      </c>
      <c r="D4485" t="s">
        <v>52</v>
      </c>
      <c r="E4485" t="s">
        <v>4927</v>
      </c>
      <c r="F4485" t="s">
        <v>32</v>
      </c>
      <c r="G4485">
        <v>2016</v>
      </c>
      <c r="H4485">
        <v>3</v>
      </c>
      <c r="I4485" t="s">
        <v>33</v>
      </c>
      <c r="J4485" t="s">
        <v>34</v>
      </c>
      <c r="K4485" t="s">
        <v>35</v>
      </c>
      <c r="AD4485">
        <v>0.42125000000000001</v>
      </c>
    </row>
    <row r="4486" spans="1:30" x14ac:dyDescent="0.35">
      <c r="A4486">
        <v>359304849</v>
      </c>
      <c r="B4486">
        <v>5</v>
      </c>
      <c r="C4486" t="s">
        <v>3079</v>
      </c>
      <c r="D4486" t="s">
        <v>48</v>
      </c>
      <c r="E4486" t="s">
        <v>4928</v>
      </c>
      <c r="F4486" t="s">
        <v>32</v>
      </c>
      <c r="G4486">
        <v>2016</v>
      </c>
      <c r="H4486">
        <v>3</v>
      </c>
      <c r="I4486" t="s">
        <v>33</v>
      </c>
      <c r="J4486" t="s">
        <v>34</v>
      </c>
      <c r="K4486" t="s">
        <v>35</v>
      </c>
      <c r="AD4486">
        <v>0.43333333333333302</v>
      </c>
    </row>
    <row r="4487" spans="1:30" x14ac:dyDescent="0.35">
      <c r="A4487">
        <v>359269606</v>
      </c>
      <c r="B4487">
        <v>2</v>
      </c>
      <c r="C4487" t="s">
        <v>4898</v>
      </c>
      <c r="D4487" t="s">
        <v>48</v>
      </c>
      <c r="E4487" t="s">
        <v>4929</v>
      </c>
      <c r="F4487" t="s">
        <v>32</v>
      </c>
      <c r="G4487">
        <v>2015</v>
      </c>
      <c r="H4487">
        <v>4</v>
      </c>
      <c r="I4487" t="s">
        <v>33</v>
      </c>
      <c r="J4487" t="s">
        <v>34</v>
      </c>
      <c r="K4487" t="s">
        <v>35</v>
      </c>
      <c r="AD4487">
        <v>0.25833333333333303</v>
      </c>
    </row>
    <row r="4488" spans="1:30" x14ac:dyDescent="0.35">
      <c r="A4488">
        <v>359231499</v>
      </c>
      <c r="B4488">
        <v>5</v>
      </c>
      <c r="C4488" t="s">
        <v>4517</v>
      </c>
      <c r="D4488" t="s">
        <v>57</v>
      </c>
      <c r="E4488" t="s">
        <v>4930</v>
      </c>
      <c r="F4488" t="s">
        <v>32</v>
      </c>
      <c r="G4488">
        <v>2015</v>
      </c>
      <c r="H4488">
        <v>6</v>
      </c>
      <c r="I4488" t="s">
        <v>33</v>
      </c>
      <c r="J4488" t="s">
        <v>34</v>
      </c>
      <c r="K4488" t="s">
        <v>35</v>
      </c>
      <c r="AD4488">
        <v>7.61904761904761E-2</v>
      </c>
    </row>
    <row r="4489" spans="1:30" x14ac:dyDescent="0.35">
      <c r="A4489">
        <v>359197625</v>
      </c>
      <c r="B4489">
        <v>5</v>
      </c>
      <c r="C4489" t="s">
        <v>3079</v>
      </c>
      <c r="D4489" t="s">
        <v>30</v>
      </c>
      <c r="E4489" t="s">
        <v>4931</v>
      </c>
      <c r="F4489" t="s">
        <v>32</v>
      </c>
      <c r="G4489">
        <v>2016</v>
      </c>
      <c r="H4489">
        <v>3</v>
      </c>
      <c r="I4489" t="s">
        <v>33</v>
      </c>
      <c r="J4489" t="s">
        <v>34</v>
      </c>
      <c r="K4489" t="s">
        <v>35</v>
      </c>
      <c r="AD4489">
        <v>0.19885690789473601</v>
      </c>
    </row>
    <row r="4490" spans="1:30" x14ac:dyDescent="0.35">
      <c r="A4490">
        <v>359180020</v>
      </c>
      <c r="B4490">
        <v>5</v>
      </c>
      <c r="C4490" t="s">
        <v>3079</v>
      </c>
      <c r="D4490" t="s">
        <v>52</v>
      </c>
      <c r="E4490" t="s">
        <v>4932</v>
      </c>
      <c r="F4490" t="s">
        <v>32</v>
      </c>
      <c r="G4490">
        <v>2016</v>
      </c>
      <c r="H4490">
        <v>3</v>
      </c>
      <c r="I4490" t="s">
        <v>33</v>
      </c>
      <c r="J4490" t="s">
        <v>34</v>
      </c>
      <c r="K4490" t="s">
        <v>35</v>
      </c>
      <c r="AD4490">
        <v>0.23928571428571399</v>
      </c>
    </row>
    <row r="4491" spans="1:30" x14ac:dyDescent="0.35">
      <c r="A4491">
        <v>359113313</v>
      </c>
      <c r="B4491">
        <v>5</v>
      </c>
      <c r="C4491" t="s">
        <v>3079</v>
      </c>
      <c r="D4491" t="s">
        <v>30</v>
      </c>
      <c r="E4491" t="s">
        <v>4933</v>
      </c>
      <c r="F4491" t="s">
        <v>32</v>
      </c>
      <c r="G4491">
        <v>2016</v>
      </c>
      <c r="H4491">
        <v>3</v>
      </c>
      <c r="I4491" t="s">
        <v>33</v>
      </c>
      <c r="J4491" t="s">
        <v>34</v>
      </c>
      <c r="K4491" t="s">
        <v>35</v>
      </c>
      <c r="AD4491">
        <v>0.21342592592592499</v>
      </c>
    </row>
    <row r="4492" spans="1:30" x14ac:dyDescent="0.35">
      <c r="A4492">
        <v>359031355</v>
      </c>
      <c r="B4492">
        <v>5</v>
      </c>
      <c r="C4492" t="s">
        <v>3079</v>
      </c>
      <c r="D4492" t="s">
        <v>185</v>
      </c>
      <c r="E4492" t="s">
        <v>4934</v>
      </c>
      <c r="F4492" t="s">
        <v>32</v>
      </c>
      <c r="G4492">
        <v>2016</v>
      </c>
      <c r="H4492">
        <v>3</v>
      </c>
      <c r="I4492" t="s">
        <v>33</v>
      </c>
      <c r="J4492" t="s">
        <v>34</v>
      </c>
      <c r="K4492" t="s">
        <v>35</v>
      </c>
      <c r="AD4492">
        <v>0.23122710622710599</v>
      </c>
    </row>
    <row r="4493" spans="1:30" x14ac:dyDescent="0.35">
      <c r="A4493">
        <v>359020986</v>
      </c>
      <c r="B4493">
        <v>5</v>
      </c>
      <c r="C4493" t="s">
        <v>3079</v>
      </c>
      <c r="D4493" t="s">
        <v>52</v>
      </c>
      <c r="E4493" t="s">
        <v>4935</v>
      </c>
      <c r="F4493" t="s">
        <v>32</v>
      </c>
      <c r="G4493">
        <v>2016</v>
      </c>
      <c r="H4493">
        <v>3</v>
      </c>
      <c r="I4493" t="s">
        <v>33</v>
      </c>
      <c r="J4493" t="s">
        <v>34</v>
      </c>
      <c r="K4493" t="s">
        <v>35</v>
      </c>
      <c r="AD4493">
        <v>0.32</v>
      </c>
    </row>
    <row r="4494" spans="1:30" x14ac:dyDescent="0.35">
      <c r="A4494">
        <v>359004444</v>
      </c>
      <c r="B4494">
        <v>5</v>
      </c>
      <c r="C4494" t="s">
        <v>3079</v>
      </c>
      <c r="D4494" t="s">
        <v>210</v>
      </c>
      <c r="E4494" t="s">
        <v>4936</v>
      </c>
      <c r="F4494" t="s">
        <v>32</v>
      </c>
      <c r="G4494">
        <v>2016</v>
      </c>
      <c r="H4494">
        <v>3</v>
      </c>
      <c r="I4494" t="s">
        <v>33</v>
      </c>
      <c r="J4494" t="s">
        <v>34</v>
      </c>
      <c r="K4494" t="s">
        <v>35</v>
      </c>
      <c r="AD4494">
        <v>0.23859649122807</v>
      </c>
    </row>
    <row r="4495" spans="1:30" x14ac:dyDescent="0.35">
      <c r="A4495">
        <v>358913289</v>
      </c>
      <c r="B4495">
        <v>5</v>
      </c>
      <c r="C4495" t="s">
        <v>3079</v>
      </c>
      <c r="D4495" t="s">
        <v>30</v>
      </c>
      <c r="E4495" t="s">
        <v>4937</v>
      </c>
      <c r="F4495" t="s">
        <v>32</v>
      </c>
      <c r="G4495">
        <v>2016</v>
      </c>
      <c r="H4495">
        <v>3</v>
      </c>
      <c r="I4495" t="s">
        <v>33</v>
      </c>
      <c r="J4495" t="s">
        <v>34</v>
      </c>
      <c r="K4495" t="s">
        <v>35</v>
      </c>
      <c r="AD4495">
        <v>0.35666666666666602</v>
      </c>
    </row>
    <row r="4496" spans="1:30" x14ac:dyDescent="0.35">
      <c r="A4496">
        <v>358822998</v>
      </c>
      <c r="B4496">
        <v>5</v>
      </c>
      <c r="C4496" t="s">
        <v>3804</v>
      </c>
      <c r="D4496" t="s">
        <v>210</v>
      </c>
      <c r="E4496" t="s">
        <v>4938</v>
      </c>
      <c r="F4496" t="s">
        <v>32</v>
      </c>
      <c r="G4496">
        <v>2015</v>
      </c>
      <c r="H4496">
        <v>10</v>
      </c>
      <c r="I4496" t="s">
        <v>33</v>
      </c>
      <c r="J4496" t="s">
        <v>34</v>
      </c>
      <c r="K4496" t="s">
        <v>35</v>
      </c>
      <c r="AD4496">
        <v>0.33333333333333298</v>
      </c>
    </row>
    <row r="4497" spans="1:30" x14ac:dyDescent="0.35">
      <c r="A4497">
        <v>358732628</v>
      </c>
      <c r="B4497">
        <v>5</v>
      </c>
      <c r="C4497" t="s">
        <v>4898</v>
      </c>
      <c r="D4497" t="s">
        <v>185</v>
      </c>
      <c r="E4497" t="s">
        <v>4939</v>
      </c>
      <c r="F4497" t="s">
        <v>32</v>
      </c>
      <c r="G4497">
        <v>2015</v>
      </c>
      <c r="H4497">
        <v>4</v>
      </c>
      <c r="I4497" t="s">
        <v>33</v>
      </c>
      <c r="J4497" t="s">
        <v>34</v>
      </c>
      <c r="K4497" t="s">
        <v>35</v>
      </c>
      <c r="AD4497">
        <v>0.36666666666666597</v>
      </c>
    </row>
    <row r="4498" spans="1:30" x14ac:dyDescent="0.35">
      <c r="A4498">
        <v>358698921</v>
      </c>
      <c r="B4498">
        <v>5</v>
      </c>
      <c r="C4498" t="s">
        <v>3079</v>
      </c>
      <c r="D4498" t="s">
        <v>185</v>
      </c>
      <c r="E4498" t="s">
        <v>4940</v>
      </c>
      <c r="F4498" t="s">
        <v>32</v>
      </c>
      <c r="G4498">
        <v>2016</v>
      </c>
      <c r="H4498">
        <v>3</v>
      </c>
      <c r="I4498" t="s">
        <v>33</v>
      </c>
      <c r="J4498" t="s">
        <v>34</v>
      </c>
      <c r="K4498" t="s">
        <v>35</v>
      </c>
      <c r="AD4498">
        <v>0.29375000000000001</v>
      </c>
    </row>
    <row r="4499" spans="1:30" x14ac:dyDescent="0.35">
      <c r="A4499">
        <v>358648508</v>
      </c>
      <c r="B4499">
        <v>5</v>
      </c>
      <c r="C4499" t="s">
        <v>3079</v>
      </c>
      <c r="D4499" t="s">
        <v>39</v>
      </c>
      <c r="E4499" t="s">
        <v>4941</v>
      </c>
      <c r="F4499" t="s">
        <v>32</v>
      </c>
      <c r="G4499">
        <v>2016</v>
      </c>
      <c r="H4499">
        <v>3</v>
      </c>
      <c r="I4499" t="s">
        <v>33</v>
      </c>
      <c r="J4499" t="s">
        <v>34</v>
      </c>
      <c r="K4499" t="s">
        <v>35</v>
      </c>
      <c r="AD4499">
        <v>0.31999999999999901</v>
      </c>
    </row>
    <row r="4500" spans="1:30" x14ac:dyDescent="0.35">
      <c r="A4500">
        <v>358643330</v>
      </c>
      <c r="B4500">
        <v>4</v>
      </c>
      <c r="C4500" t="s">
        <v>3079</v>
      </c>
      <c r="D4500" t="s">
        <v>30</v>
      </c>
      <c r="E4500" t="s">
        <v>4942</v>
      </c>
      <c r="F4500" t="s">
        <v>32</v>
      </c>
      <c r="G4500">
        <v>2016</v>
      </c>
      <c r="H4500">
        <v>3</v>
      </c>
      <c r="I4500" t="s">
        <v>33</v>
      </c>
      <c r="J4500" t="s">
        <v>34</v>
      </c>
      <c r="K4500" t="s">
        <v>35</v>
      </c>
      <c r="AD4500">
        <v>0.4</v>
      </c>
    </row>
    <row r="4501" spans="1:30" x14ac:dyDescent="0.35">
      <c r="A4501">
        <v>358466126</v>
      </c>
      <c r="B4501">
        <v>4</v>
      </c>
      <c r="C4501" t="s">
        <v>4704</v>
      </c>
      <c r="D4501" t="s">
        <v>52</v>
      </c>
      <c r="E4501" t="s">
        <v>4943</v>
      </c>
      <c r="F4501" t="s">
        <v>32</v>
      </c>
      <c r="G4501">
        <v>2015</v>
      </c>
      <c r="H4501">
        <v>5</v>
      </c>
      <c r="I4501" t="s">
        <v>33</v>
      </c>
      <c r="J4501" t="s">
        <v>34</v>
      </c>
      <c r="K4501" t="s">
        <v>35</v>
      </c>
      <c r="AD4501">
        <v>0.55400000000000005</v>
      </c>
    </row>
    <row r="4502" spans="1:30" x14ac:dyDescent="0.35">
      <c r="A4502">
        <v>358447919</v>
      </c>
      <c r="B4502">
        <v>5</v>
      </c>
      <c r="C4502" t="s">
        <v>3079</v>
      </c>
      <c r="D4502" t="s">
        <v>50</v>
      </c>
      <c r="E4502" t="s">
        <v>4944</v>
      </c>
      <c r="F4502" t="s">
        <v>32</v>
      </c>
      <c r="G4502">
        <v>2016</v>
      </c>
      <c r="H4502">
        <v>3</v>
      </c>
      <c r="I4502" t="s">
        <v>33</v>
      </c>
      <c r="J4502" t="s">
        <v>34</v>
      </c>
      <c r="K4502" t="s">
        <v>35</v>
      </c>
      <c r="AD4502">
        <v>0.44940476190476197</v>
      </c>
    </row>
    <row r="4503" spans="1:30" x14ac:dyDescent="0.35">
      <c r="A4503">
        <v>358390642</v>
      </c>
      <c r="B4503">
        <v>4</v>
      </c>
      <c r="C4503" t="s">
        <v>3079</v>
      </c>
      <c r="D4503" t="s">
        <v>185</v>
      </c>
      <c r="E4503" t="s">
        <v>4945</v>
      </c>
      <c r="F4503" t="s">
        <v>32</v>
      </c>
      <c r="G4503">
        <v>2016</v>
      </c>
      <c r="H4503">
        <v>3</v>
      </c>
      <c r="I4503" t="s">
        <v>33</v>
      </c>
      <c r="J4503" t="s">
        <v>34</v>
      </c>
      <c r="K4503" t="s">
        <v>35</v>
      </c>
      <c r="AD4503">
        <v>0.266666666666666</v>
      </c>
    </row>
    <row r="4504" spans="1:30" x14ac:dyDescent="0.35">
      <c r="A4504">
        <v>358382471</v>
      </c>
      <c r="B4504">
        <v>3</v>
      </c>
      <c r="C4504" t="s">
        <v>3079</v>
      </c>
      <c r="D4504" t="s">
        <v>57</v>
      </c>
      <c r="E4504" t="s">
        <v>4946</v>
      </c>
      <c r="F4504" t="s">
        <v>32</v>
      </c>
      <c r="G4504">
        <v>2016</v>
      </c>
      <c r="H4504">
        <v>3</v>
      </c>
      <c r="I4504" t="s">
        <v>33</v>
      </c>
      <c r="J4504" t="s">
        <v>34</v>
      </c>
      <c r="K4504" t="s">
        <v>35</v>
      </c>
      <c r="AD4504">
        <v>0.51</v>
      </c>
    </row>
    <row r="4505" spans="1:30" x14ac:dyDescent="0.35">
      <c r="A4505">
        <v>358370489</v>
      </c>
      <c r="B4505">
        <v>5</v>
      </c>
      <c r="C4505" t="s">
        <v>4305</v>
      </c>
      <c r="D4505" t="s">
        <v>637</v>
      </c>
      <c r="E4505" t="s">
        <v>4947</v>
      </c>
      <c r="F4505" t="s">
        <v>32</v>
      </c>
      <c r="G4505">
        <v>2015</v>
      </c>
      <c r="H4505">
        <v>7</v>
      </c>
      <c r="I4505" t="s">
        <v>70</v>
      </c>
      <c r="J4505" t="s">
        <v>34</v>
      </c>
      <c r="K4505" t="s">
        <v>35</v>
      </c>
      <c r="AD4505">
        <v>0.34277777777777702</v>
      </c>
    </row>
    <row r="4506" spans="1:30" x14ac:dyDescent="0.35">
      <c r="A4506">
        <v>358367778</v>
      </c>
      <c r="B4506">
        <v>4</v>
      </c>
      <c r="C4506" t="s">
        <v>3079</v>
      </c>
      <c r="D4506" t="s">
        <v>68</v>
      </c>
      <c r="E4506" t="s">
        <v>4948</v>
      </c>
      <c r="F4506" t="s">
        <v>32</v>
      </c>
      <c r="G4506">
        <v>2016</v>
      </c>
      <c r="H4506">
        <v>3</v>
      </c>
      <c r="I4506" t="s">
        <v>70</v>
      </c>
      <c r="J4506" t="s">
        <v>34</v>
      </c>
      <c r="K4506" t="s">
        <v>35</v>
      </c>
      <c r="AD4506">
        <v>0.34642857142857097</v>
      </c>
    </row>
    <row r="4507" spans="1:30" x14ac:dyDescent="0.35">
      <c r="A4507">
        <v>358365436</v>
      </c>
      <c r="B4507">
        <v>5</v>
      </c>
      <c r="C4507" t="s">
        <v>3079</v>
      </c>
      <c r="D4507" t="s">
        <v>57</v>
      </c>
      <c r="E4507" t="s">
        <v>4949</v>
      </c>
      <c r="F4507" t="s">
        <v>32</v>
      </c>
      <c r="G4507">
        <v>2016</v>
      </c>
      <c r="H4507">
        <v>3</v>
      </c>
      <c r="I4507" t="s">
        <v>33</v>
      </c>
      <c r="J4507" t="s">
        <v>34</v>
      </c>
      <c r="K4507" t="s">
        <v>35</v>
      </c>
      <c r="AD4507">
        <v>8.96825396825396E-2</v>
      </c>
    </row>
    <row r="4508" spans="1:30" x14ac:dyDescent="0.35">
      <c r="A4508">
        <v>358321894</v>
      </c>
      <c r="B4508">
        <v>4</v>
      </c>
      <c r="C4508" t="s">
        <v>3079</v>
      </c>
      <c r="D4508" t="s">
        <v>30</v>
      </c>
      <c r="E4508" t="s">
        <v>4950</v>
      </c>
      <c r="F4508" t="s">
        <v>32</v>
      </c>
      <c r="G4508">
        <v>2016</v>
      </c>
      <c r="H4508">
        <v>3</v>
      </c>
      <c r="I4508" t="s">
        <v>33</v>
      </c>
      <c r="J4508" t="s">
        <v>34</v>
      </c>
      <c r="K4508" t="s">
        <v>35</v>
      </c>
      <c r="AD4508">
        <v>-0.41666666666666602</v>
      </c>
    </row>
    <row r="4509" spans="1:30" x14ac:dyDescent="0.35">
      <c r="A4509">
        <v>358232021</v>
      </c>
      <c r="B4509">
        <v>4</v>
      </c>
      <c r="C4509" t="s">
        <v>3079</v>
      </c>
      <c r="D4509" t="s">
        <v>39</v>
      </c>
      <c r="E4509" t="s">
        <v>4951</v>
      </c>
      <c r="F4509" t="s">
        <v>32</v>
      </c>
      <c r="G4509">
        <v>2016</v>
      </c>
      <c r="H4509">
        <v>3</v>
      </c>
      <c r="I4509" t="s">
        <v>33</v>
      </c>
      <c r="J4509" t="s">
        <v>34</v>
      </c>
      <c r="K4509" t="s">
        <v>35</v>
      </c>
      <c r="AD4509">
        <v>-9.8809523809523694E-2</v>
      </c>
    </row>
    <row r="4510" spans="1:30" x14ac:dyDescent="0.35">
      <c r="A4510">
        <v>358124340</v>
      </c>
      <c r="B4510">
        <v>4</v>
      </c>
      <c r="C4510" t="s">
        <v>3079</v>
      </c>
      <c r="D4510" t="s">
        <v>30</v>
      </c>
      <c r="E4510" t="s">
        <v>4952</v>
      </c>
      <c r="F4510" t="s">
        <v>32</v>
      </c>
      <c r="G4510">
        <v>2016</v>
      </c>
      <c r="H4510">
        <v>3</v>
      </c>
      <c r="I4510" t="s">
        <v>33</v>
      </c>
      <c r="J4510" t="s">
        <v>34</v>
      </c>
      <c r="K4510" t="s">
        <v>35</v>
      </c>
      <c r="AD4510">
        <v>0.19999999999999901</v>
      </c>
    </row>
    <row r="4511" spans="1:30" x14ac:dyDescent="0.35">
      <c r="A4511">
        <v>358100111</v>
      </c>
      <c r="B4511">
        <v>5</v>
      </c>
      <c r="C4511" t="s">
        <v>3079</v>
      </c>
      <c r="D4511" t="s">
        <v>41</v>
      </c>
      <c r="E4511" t="s">
        <v>4953</v>
      </c>
      <c r="F4511" t="s">
        <v>32</v>
      </c>
      <c r="G4511">
        <v>2016</v>
      </c>
      <c r="H4511">
        <v>3</v>
      </c>
      <c r="I4511" t="s">
        <v>70</v>
      </c>
      <c r="J4511" t="s">
        <v>34</v>
      </c>
      <c r="K4511" t="s">
        <v>35</v>
      </c>
      <c r="AD4511">
        <v>6.9629629629629597E-2</v>
      </c>
    </row>
    <row r="4512" spans="1:30" x14ac:dyDescent="0.35">
      <c r="A4512">
        <v>358040718</v>
      </c>
      <c r="B4512">
        <v>3</v>
      </c>
      <c r="C4512" t="s">
        <v>3079</v>
      </c>
      <c r="D4512" t="s">
        <v>52</v>
      </c>
      <c r="E4512" t="s">
        <v>4954</v>
      </c>
      <c r="F4512" t="s">
        <v>32</v>
      </c>
      <c r="G4512">
        <v>2016</v>
      </c>
      <c r="H4512">
        <v>3</v>
      </c>
      <c r="I4512" t="s">
        <v>33</v>
      </c>
      <c r="J4512" t="s">
        <v>34</v>
      </c>
      <c r="K4512" t="s">
        <v>35</v>
      </c>
      <c r="AD4512">
        <v>4.9999999999999899E-2</v>
      </c>
    </row>
    <row r="4513" spans="1:30" x14ac:dyDescent="0.35">
      <c r="A4513">
        <v>358029503</v>
      </c>
      <c r="B4513">
        <v>3</v>
      </c>
      <c r="C4513" t="s">
        <v>3079</v>
      </c>
      <c r="D4513" t="s">
        <v>98</v>
      </c>
      <c r="E4513" t="s">
        <v>4955</v>
      </c>
      <c r="F4513" t="s">
        <v>32</v>
      </c>
      <c r="G4513">
        <v>2016</v>
      </c>
      <c r="H4513">
        <v>3</v>
      </c>
      <c r="I4513" t="s">
        <v>33</v>
      </c>
      <c r="J4513" t="s">
        <v>34</v>
      </c>
      <c r="K4513" t="s">
        <v>35</v>
      </c>
      <c r="AD4513">
        <v>0.14047619047619</v>
      </c>
    </row>
    <row r="4514" spans="1:30" x14ac:dyDescent="0.35">
      <c r="A4514">
        <v>358019967</v>
      </c>
      <c r="B4514">
        <v>5</v>
      </c>
      <c r="C4514" t="s">
        <v>3079</v>
      </c>
      <c r="D4514" t="s">
        <v>50</v>
      </c>
      <c r="E4514" t="s">
        <v>4956</v>
      </c>
      <c r="F4514" t="s">
        <v>32</v>
      </c>
      <c r="G4514">
        <v>2016</v>
      </c>
      <c r="H4514">
        <v>3</v>
      </c>
      <c r="I4514" t="s">
        <v>33</v>
      </c>
      <c r="J4514" t="s">
        <v>34</v>
      </c>
      <c r="K4514" t="s">
        <v>35</v>
      </c>
      <c r="AD4514">
        <v>6.1678321678321699E-2</v>
      </c>
    </row>
    <row r="4515" spans="1:30" x14ac:dyDescent="0.35">
      <c r="A4515">
        <v>358013065</v>
      </c>
      <c r="B4515">
        <v>5</v>
      </c>
      <c r="C4515" t="s">
        <v>3079</v>
      </c>
      <c r="D4515" t="s">
        <v>50</v>
      </c>
      <c r="E4515" t="s">
        <v>4957</v>
      </c>
      <c r="F4515" t="s">
        <v>32</v>
      </c>
      <c r="G4515">
        <v>2016</v>
      </c>
      <c r="H4515">
        <v>3</v>
      </c>
      <c r="I4515" t="s">
        <v>33</v>
      </c>
      <c r="J4515" t="s">
        <v>34</v>
      </c>
      <c r="K4515" t="s">
        <v>35</v>
      </c>
      <c r="AD4515">
        <v>6.2878787878787895E-2</v>
      </c>
    </row>
    <row r="4516" spans="1:30" x14ac:dyDescent="0.35">
      <c r="A4516">
        <v>357996526</v>
      </c>
      <c r="B4516">
        <v>5</v>
      </c>
      <c r="C4516" t="s">
        <v>3337</v>
      </c>
      <c r="D4516" t="s">
        <v>185</v>
      </c>
      <c r="E4516" t="s">
        <v>4958</v>
      </c>
      <c r="F4516" t="s">
        <v>32</v>
      </c>
      <c r="G4516">
        <v>2016</v>
      </c>
      <c r="H4516">
        <v>1</v>
      </c>
      <c r="I4516" t="s">
        <v>33</v>
      </c>
      <c r="J4516" t="s">
        <v>34</v>
      </c>
      <c r="K4516" t="s">
        <v>35</v>
      </c>
      <c r="AD4516">
        <v>-1.27777777777777E-2</v>
      </c>
    </row>
    <row r="4517" spans="1:30" x14ac:dyDescent="0.35">
      <c r="A4517">
        <v>357995746</v>
      </c>
      <c r="B4517">
        <v>4</v>
      </c>
      <c r="C4517" t="s">
        <v>3079</v>
      </c>
      <c r="D4517" t="s">
        <v>98</v>
      </c>
      <c r="E4517" t="s">
        <v>4959</v>
      </c>
      <c r="F4517" t="s">
        <v>32</v>
      </c>
      <c r="G4517">
        <v>2016</v>
      </c>
      <c r="H4517">
        <v>3</v>
      </c>
      <c r="I4517" t="s">
        <v>33</v>
      </c>
      <c r="J4517" t="s">
        <v>34</v>
      </c>
      <c r="K4517" t="s">
        <v>35</v>
      </c>
      <c r="AD4517">
        <v>0.30925925925925901</v>
      </c>
    </row>
    <row r="4518" spans="1:30" x14ac:dyDescent="0.35">
      <c r="A4518">
        <v>357942212</v>
      </c>
      <c r="B4518">
        <v>4</v>
      </c>
      <c r="C4518" t="s">
        <v>3079</v>
      </c>
      <c r="D4518" t="s">
        <v>68</v>
      </c>
      <c r="E4518" t="s">
        <v>4960</v>
      </c>
      <c r="F4518" t="s">
        <v>32</v>
      </c>
      <c r="G4518">
        <v>2016</v>
      </c>
      <c r="H4518">
        <v>3</v>
      </c>
      <c r="I4518" t="s">
        <v>33</v>
      </c>
      <c r="J4518" t="s">
        <v>34</v>
      </c>
      <c r="K4518" t="s">
        <v>35</v>
      </c>
      <c r="AD4518">
        <v>0.101816239316239</v>
      </c>
    </row>
    <row r="4519" spans="1:30" x14ac:dyDescent="0.35">
      <c r="A4519">
        <v>357936940</v>
      </c>
      <c r="B4519">
        <v>5</v>
      </c>
      <c r="C4519" t="s">
        <v>3337</v>
      </c>
      <c r="D4519" t="s">
        <v>185</v>
      </c>
      <c r="E4519" t="s">
        <v>4961</v>
      </c>
      <c r="F4519" t="s">
        <v>32</v>
      </c>
      <c r="G4519">
        <v>2016</v>
      </c>
      <c r="H4519">
        <v>1</v>
      </c>
      <c r="I4519" t="s">
        <v>33</v>
      </c>
      <c r="J4519" t="s">
        <v>34</v>
      </c>
      <c r="K4519" t="s">
        <v>35</v>
      </c>
      <c r="AD4519">
        <v>3.5648148148148102E-2</v>
      </c>
    </row>
    <row r="4520" spans="1:30" x14ac:dyDescent="0.35">
      <c r="A4520">
        <v>357852176</v>
      </c>
      <c r="B4520">
        <v>4</v>
      </c>
      <c r="C4520" t="s">
        <v>3337</v>
      </c>
      <c r="D4520" t="s">
        <v>68</v>
      </c>
      <c r="E4520" t="s">
        <v>4962</v>
      </c>
      <c r="F4520" t="s">
        <v>32</v>
      </c>
      <c r="G4520">
        <v>2016</v>
      </c>
      <c r="H4520">
        <v>1</v>
      </c>
      <c r="I4520" t="s">
        <v>33</v>
      </c>
      <c r="J4520" t="s">
        <v>34</v>
      </c>
      <c r="K4520" t="s">
        <v>35</v>
      </c>
      <c r="AD4520">
        <v>0.61875000000000002</v>
      </c>
    </row>
    <row r="4521" spans="1:30" x14ac:dyDescent="0.35">
      <c r="A4521">
        <v>357714001</v>
      </c>
      <c r="B4521">
        <v>5</v>
      </c>
      <c r="C4521" t="s">
        <v>3647</v>
      </c>
      <c r="D4521" t="s">
        <v>30</v>
      </c>
      <c r="E4521" t="s">
        <v>4963</v>
      </c>
      <c r="F4521" t="s">
        <v>32</v>
      </c>
      <c r="G4521">
        <v>2015</v>
      </c>
      <c r="H4521">
        <v>11</v>
      </c>
      <c r="I4521" t="s">
        <v>33</v>
      </c>
      <c r="J4521" t="s">
        <v>34</v>
      </c>
      <c r="K4521" t="s">
        <v>35</v>
      </c>
      <c r="AD4521">
        <v>0.118154761904761</v>
      </c>
    </row>
    <row r="4522" spans="1:30" x14ac:dyDescent="0.35">
      <c r="A4522">
        <v>357646838</v>
      </c>
      <c r="B4522">
        <v>5</v>
      </c>
      <c r="C4522" t="s">
        <v>3804</v>
      </c>
      <c r="D4522" t="s">
        <v>52</v>
      </c>
      <c r="E4522" t="s">
        <v>4964</v>
      </c>
      <c r="F4522" t="s">
        <v>32</v>
      </c>
      <c r="G4522">
        <v>2015</v>
      </c>
      <c r="H4522">
        <v>10</v>
      </c>
      <c r="I4522" t="s">
        <v>33</v>
      </c>
      <c r="J4522" t="s">
        <v>34</v>
      </c>
      <c r="K4522" t="s">
        <v>35</v>
      </c>
      <c r="AD4522">
        <v>0.29249999999999998</v>
      </c>
    </row>
    <row r="4523" spans="1:30" x14ac:dyDescent="0.35">
      <c r="A4523">
        <v>357549358</v>
      </c>
      <c r="B4523">
        <v>4</v>
      </c>
      <c r="C4523" t="s">
        <v>3079</v>
      </c>
      <c r="D4523" t="s">
        <v>385</v>
      </c>
      <c r="E4523" t="s">
        <v>4965</v>
      </c>
      <c r="F4523" t="s">
        <v>32</v>
      </c>
      <c r="G4523">
        <v>2016</v>
      </c>
      <c r="H4523">
        <v>3</v>
      </c>
      <c r="I4523" t="s">
        <v>33</v>
      </c>
      <c r="J4523" t="s">
        <v>34</v>
      </c>
      <c r="K4523" t="s">
        <v>35</v>
      </c>
      <c r="AD4523">
        <v>0.167797619047619</v>
      </c>
    </row>
    <row r="4524" spans="1:30" x14ac:dyDescent="0.35">
      <c r="A4524">
        <v>357525301</v>
      </c>
      <c r="B4524">
        <v>5</v>
      </c>
      <c r="C4524" t="s">
        <v>4704</v>
      </c>
      <c r="D4524" t="s">
        <v>52</v>
      </c>
      <c r="E4524" t="s">
        <v>4966</v>
      </c>
      <c r="F4524" t="s">
        <v>32</v>
      </c>
      <c r="G4524">
        <v>2015</v>
      </c>
      <c r="H4524">
        <v>5</v>
      </c>
      <c r="I4524" t="s">
        <v>33</v>
      </c>
      <c r="J4524" t="s">
        <v>34</v>
      </c>
      <c r="K4524" t="s">
        <v>35</v>
      </c>
      <c r="AD4524">
        <v>0.60444444444444401</v>
      </c>
    </row>
    <row r="4525" spans="1:30" x14ac:dyDescent="0.35">
      <c r="A4525">
        <v>357449924</v>
      </c>
      <c r="B4525">
        <v>4</v>
      </c>
      <c r="C4525" t="s">
        <v>3079</v>
      </c>
      <c r="D4525" t="s">
        <v>68</v>
      </c>
      <c r="E4525" t="s">
        <v>4967</v>
      </c>
      <c r="F4525" t="s">
        <v>32</v>
      </c>
      <c r="G4525">
        <v>2016</v>
      </c>
      <c r="H4525">
        <v>3</v>
      </c>
      <c r="I4525" t="s">
        <v>33</v>
      </c>
      <c r="J4525" t="s">
        <v>34</v>
      </c>
      <c r="K4525" t="s">
        <v>35</v>
      </c>
      <c r="AD4525">
        <v>0.141666666666666</v>
      </c>
    </row>
    <row r="4526" spans="1:30" x14ac:dyDescent="0.35">
      <c r="A4526">
        <v>357308607</v>
      </c>
      <c r="B4526">
        <v>4</v>
      </c>
      <c r="C4526" t="s">
        <v>3079</v>
      </c>
      <c r="D4526" t="s">
        <v>52</v>
      </c>
      <c r="E4526" t="s">
        <v>4968</v>
      </c>
      <c r="F4526" t="s">
        <v>32</v>
      </c>
      <c r="G4526">
        <v>2016</v>
      </c>
      <c r="H4526">
        <v>3</v>
      </c>
      <c r="I4526" t="s">
        <v>33</v>
      </c>
      <c r="J4526" t="s">
        <v>34</v>
      </c>
      <c r="K4526" t="s">
        <v>35</v>
      </c>
      <c r="AD4526">
        <v>0.35</v>
      </c>
    </row>
    <row r="4527" spans="1:30" x14ac:dyDescent="0.35">
      <c r="A4527">
        <v>357260008</v>
      </c>
      <c r="B4527">
        <v>5</v>
      </c>
      <c r="C4527" t="s">
        <v>3079</v>
      </c>
      <c r="D4527" t="s">
        <v>30</v>
      </c>
      <c r="E4527" t="s">
        <v>4969</v>
      </c>
      <c r="F4527" t="s">
        <v>32</v>
      </c>
      <c r="G4527">
        <v>2016</v>
      </c>
      <c r="H4527">
        <v>3</v>
      </c>
      <c r="I4527" t="s">
        <v>33</v>
      </c>
      <c r="J4527" t="s">
        <v>34</v>
      </c>
      <c r="K4527" t="s">
        <v>35</v>
      </c>
      <c r="AD4527">
        <v>0.15</v>
      </c>
    </row>
    <row r="4528" spans="1:30" x14ac:dyDescent="0.35">
      <c r="A4528">
        <v>357166370</v>
      </c>
      <c r="B4528">
        <v>1</v>
      </c>
      <c r="C4528" t="s">
        <v>3079</v>
      </c>
      <c r="D4528" t="s">
        <v>52</v>
      </c>
      <c r="E4528" t="s">
        <v>4970</v>
      </c>
      <c r="F4528" t="s">
        <v>32</v>
      </c>
      <c r="G4528">
        <v>2016</v>
      </c>
      <c r="H4528">
        <v>3</v>
      </c>
      <c r="I4528" t="s">
        <v>33</v>
      </c>
      <c r="J4528" t="s">
        <v>34</v>
      </c>
      <c r="K4528" t="s">
        <v>35</v>
      </c>
      <c r="AD4528">
        <v>0.18433333333333299</v>
      </c>
    </row>
    <row r="4529" spans="1:30" x14ac:dyDescent="0.35">
      <c r="A4529">
        <v>357132550</v>
      </c>
      <c r="B4529">
        <v>5</v>
      </c>
      <c r="C4529" t="s">
        <v>3079</v>
      </c>
      <c r="D4529" t="s">
        <v>68</v>
      </c>
      <c r="E4529" t="s">
        <v>4971</v>
      </c>
      <c r="F4529" t="s">
        <v>32</v>
      </c>
      <c r="G4529">
        <v>2016</v>
      </c>
      <c r="H4529">
        <v>3</v>
      </c>
      <c r="I4529" t="s">
        <v>33</v>
      </c>
      <c r="J4529" t="s">
        <v>34</v>
      </c>
      <c r="K4529" t="s">
        <v>35</v>
      </c>
      <c r="AD4529">
        <v>-4.6259292692714799E-18</v>
      </c>
    </row>
    <row r="4530" spans="1:30" x14ac:dyDescent="0.35">
      <c r="A4530">
        <v>357006007</v>
      </c>
      <c r="B4530">
        <v>4</v>
      </c>
      <c r="C4530" t="s">
        <v>3079</v>
      </c>
      <c r="D4530" t="s">
        <v>50</v>
      </c>
      <c r="E4530" t="s">
        <v>4972</v>
      </c>
      <c r="F4530" t="s">
        <v>32</v>
      </c>
      <c r="G4530">
        <v>2016</v>
      </c>
      <c r="H4530">
        <v>3</v>
      </c>
      <c r="I4530" t="s">
        <v>33</v>
      </c>
      <c r="J4530" t="s">
        <v>34</v>
      </c>
      <c r="K4530" t="s">
        <v>35</v>
      </c>
      <c r="AD4530">
        <v>0.203954475308642</v>
      </c>
    </row>
    <row r="4531" spans="1:30" x14ac:dyDescent="0.35">
      <c r="A4531">
        <v>356905082</v>
      </c>
      <c r="B4531">
        <v>5</v>
      </c>
      <c r="C4531" t="s">
        <v>3079</v>
      </c>
      <c r="D4531" t="s">
        <v>185</v>
      </c>
      <c r="E4531" t="s">
        <v>4973</v>
      </c>
      <c r="F4531" t="s">
        <v>32</v>
      </c>
      <c r="G4531">
        <v>2016</v>
      </c>
      <c r="H4531">
        <v>3</v>
      </c>
      <c r="I4531" t="s">
        <v>33</v>
      </c>
      <c r="J4531" t="s">
        <v>34</v>
      </c>
      <c r="K4531" t="s">
        <v>35</v>
      </c>
      <c r="AD4531">
        <v>-0.118218954248366</v>
      </c>
    </row>
    <row r="4532" spans="1:30" x14ac:dyDescent="0.35">
      <c r="A4532">
        <v>356775819</v>
      </c>
      <c r="B4532">
        <v>4</v>
      </c>
      <c r="C4532" t="s">
        <v>3079</v>
      </c>
      <c r="D4532" t="s">
        <v>50</v>
      </c>
      <c r="E4532" t="s">
        <v>4974</v>
      </c>
      <c r="F4532" t="s">
        <v>32</v>
      </c>
      <c r="G4532">
        <v>2016</v>
      </c>
      <c r="H4532">
        <v>3</v>
      </c>
      <c r="I4532" t="s">
        <v>33</v>
      </c>
      <c r="J4532" t="s">
        <v>34</v>
      </c>
      <c r="K4532" t="s">
        <v>35</v>
      </c>
      <c r="AD4532">
        <v>0.18712121212121199</v>
      </c>
    </row>
    <row r="4533" spans="1:30" x14ac:dyDescent="0.35">
      <c r="A4533">
        <v>356718431</v>
      </c>
      <c r="B4533">
        <v>2</v>
      </c>
      <c r="C4533" t="s">
        <v>3079</v>
      </c>
      <c r="D4533" t="s">
        <v>98</v>
      </c>
      <c r="E4533" t="s">
        <v>4975</v>
      </c>
      <c r="F4533" t="s">
        <v>32</v>
      </c>
      <c r="G4533">
        <v>2016</v>
      </c>
      <c r="H4533">
        <v>3</v>
      </c>
      <c r="I4533" t="s">
        <v>148</v>
      </c>
      <c r="J4533" t="s">
        <v>34</v>
      </c>
      <c r="K4533" t="s">
        <v>35</v>
      </c>
      <c r="AD4533">
        <v>4.27234702234702E-2</v>
      </c>
    </row>
    <row r="4534" spans="1:30" x14ac:dyDescent="0.35">
      <c r="A4534">
        <v>356688528</v>
      </c>
      <c r="B4534">
        <v>5</v>
      </c>
      <c r="C4534" t="s">
        <v>4898</v>
      </c>
      <c r="D4534" t="s">
        <v>68</v>
      </c>
      <c r="E4534" t="s">
        <v>4976</v>
      </c>
      <c r="F4534" t="s">
        <v>32</v>
      </c>
      <c r="G4534">
        <v>2015</v>
      </c>
      <c r="H4534">
        <v>4</v>
      </c>
      <c r="I4534" t="s">
        <v>33</v>
      </c>
      <c r="J4534" t="s">
        <v>34</v>
      </c>
      <c r="K4534" t="s">
        <v>35</v>
      </c>
      <c r="AD4534">
        <v>8.3333333333333301E-2</v>
      </c>
    </row>
    <row r="4535" spans="1:30" x14ac:dyDescent="0.35">
      <c r="A4535">
        <v>356596586</v>
      </c>
      <c r="B4535">
        <v>5</v>
      </c>
      <c r="C4535" t="s">
        <v>3079</v>
      </c>
      <c r="D4535" t="s">
        <v>637</v>
      </c>
      <c r="E4535" t="s">
        <v>4977</v>
      </c>
      <c r="F4535" t="s">
        <v>32</v>
      </c>
      <c r="G4535">
        <v>2016</v>
      </c>
      <c r="H4535">
        <v>3</v>
      </c>
      <c r="I4535" t="s">
        <v>33</v>
      </c>
      <c r="J4535" t="s">
        <v>34</v>
      </c>
      <c r="K4535" t="s">
        <v>35</v>
      </c>
      <c r="AD4535">
        <v>-1.64285714285714E-2</v>
      </c>
    </row>
    <row r="4536" spans="1:30" x14ac:dyDescent="0.35">
      <c r="A4536">
        <v>356539165</v>
      </c>
      <c r="B4536">
        <v>4</v>
      </c>
      <c r="C4536" t="s">
        <v>3249</v>
      </c>
      <c r="D4536" t="s">
        <v>30</v>
      </c>
      <c r="E4536" t="s">
        <v>4978</v>
      </c>
      <c r="F4536" t="s">
        <v>32</v>
      </c>
      <c r="G4536">
        <v>2016</v>
      </c>
      <c r="H4536">
        <v>2</v>
      </c>
      <c r="I4536" t="s">
        <v>33</v>
      </c>
      <c r="J4536" t="s">
        <v>34</v>
      </c>
      <c r="K4536" t="s">
        <v>35</v>
      </c>
      <c r="AD4536">
        <v>0.375</v>
      </c>
    </row>
    <row r="4537" spans="1:30" x14ac:dyDescent="0.35">
      <c r="A4537">
        <v>356441371</v>
      </c>
      <c r="B4537">
        <v>5</v>
      </c>
      <c r="C4537" t="s">
        <v>3079</v>
      </c>
      <c r="D4537" t="s">
        <v>52</v>
      </c>
      <c r="E4537" t="s">
        <v>4979</v>
      </c>
      <c r="F4537" t="s">
        <v>32</v>
      </c>
      <c r="G4537">
        <v>2016</v>
      </c>
      <c r="H4537">
        <v>3</v>
      </c>
      <c r="I4537" t="s">
        <v>33</v>
      </c>
      <c r="J4537" t="s">
        <v>34</v>
      </c>
      <c r="K4537" t="s">
        <v>35</v>
      </c>
      <c r="AD4537">
        <v>0.31149350649350599</v>
      </c>
    </row>
    <row r="4538" spans="1:30" x14ac:dyDescent="0.35">
      <c r="A4538">
        <v>356279274</v>
      </c>
      <c r="B4538">
        <v>5</v>
      </c>
      <c r="C4538" t="s">
        <v>3510</v>
      </c>
      <c r="D4538" t="s">
        <v>267</v>
      </c>
      <c r="E4538" t="s">
        <v>4980</v>
      </c>
      <c r="F4538" t="s">
        <v>32</v>
      </c>
      <c r="G4538">
        <v>2015</v>
      </c>
      <c r="H4538">
        <v>12</v>
      </c>
      <c r="I4538" t="s">
        <v>33</v>
      </c>
      <c r="J4538" t="s">
        <v>34</v>
      </c>
      <c r="K4538" t="s">
        <v>35</v>
      </c>
      <c r="AD4538">
        <v>0.33333333333333298</v>
      </c>
    </row>
    <row r="4539" spans="1:30" x14ac:dyDescent="0.35">
      <c r="A4539">
        <v>356266830</v>
      </c>
      <c r="B4539">
        <v>5</v>
      </c>
      <c r="C4539" t="s">
        <v>3079</v>
      </c>
      <c r="D4539" t="s">
        <v>52</v>
      </c>
      <c r="E4539" t="s">
        <v>4981</v>
      </c>
      <c r="F4539" t="s">
        <v>32</v>
      </c>
      <c r="G4539">
        <v>2016</v>
      </c>
      <c r="H4539">
        <v>3</v>
      </c>
      <c r="I4539" t="s">
        <v>33</v>
      </c>
      <c r="J4539" t="s">
        <v>34</v>
      </c>
      <c r="K4539" t="s">
        <v>35</v>
      </c>
      <c r="AD4539">
        <v>0.26643589743589702</v>
      </c>
    </row>
    <row r="4540" spans="1:30" x14ac:dyDescent="0.35">
      <c r="A4540">
        <v>356218590</v>
      </c>
      <c r="B4540">
        <v>5</v>
      </c>
      <c r="C4540" t="s">
        <v>3249</v>
      </c>
      <c r="D4540" t="s">
        <v>1139</v>
      </c>
      <c r="E4540" t="s">
        <v>4982</v>
      </c>
      <c r="F4540" t="s">
        <v>32</v>
      </c>
      <c r="G4540">
        <v>2016</v>
      </c>
      <c r="H4540">
        <v>2</v>
      </c>
      <c r="I4540" t="s">
        <v>33</v>
      </c>
      <c r="J4540" t="s">
        <v>34</v>
      </c>
      <c r="K4540" t="s">
        <v>35</v>
      </c>
      <c r="AD4540">
        <v>0.33333333333333298</v>
      </c>
    </row>
    <row r="4541" spans="1:30" x14ac:dyDescent="0.35">
      <c r="A4541">
        <v>356165061</v>
      </c>
      <c r="B4541">
        <v>5</v>
      </c>
      <c r="C4541" t="s">
        <v>3647</v>
      </c>
      <c r="D4541" t="s">
        <v>189</v>
      </c>
      <c r="E4541" t="s">
        <v>4983</v>
      </c>
      <c r="F4541" t="s">
        <v>32</v>
      </c>
      <c r="G4541">
        <v>2015</v>
      </c>
      <c r="H4541">
        <v>11</v>
      </c>
      <c r="I4541" t="s">
        <v>33</v>
      </c>
      <c r="J4541" t="s">
        <v>34</v>
      </c>
      <c r="K4541" t="s">
        <v>35</v>
      </c>
      <c r="AD4541">
        <v>0.329166666666666</v>
      </c>
    </row>
    <row r="4542" spans="1:30" x14ac:dyDescent="0.35">
      <c r="A4542">
        <v>356156266</v>
      </c>
      <c r="B4542">
        <v>2</v>
      </c>
      <c r="C4542" t="s">
        <v>3079</v>
      </c>
      <c r="D4542" t="s">
        <v>30</v>
      </c>
      <c r="E4542" t="s">
        <v>4984</v>
      </c>
      <c r="F4542" t="s">
        <v>32</v>
      </c>
      <c r="G4542">
        <v>2016</v>
      </c>
      <c r="H4542">
        <v>3</v>
      </c>
      <c r="I4542" t="s">
        <v>70</v>
      </c>
      <c r="J4542" t="s">
        <v>34</v>
      </c>
      <c r="K4542" t="s">
        <v>35</v>
      </c>
      <c r="AD4542">
        <v>0.28333333333333299</v>
      </c>
    </row>
    <row r="4543" spans="1:30" x14ac:dyDescent="0.35">
      <c r="A4543">
        <v>356060251</v>
      </c>
      <c r="B4543">
        <v>3</v>
      </c>
      <c r="C4543" t="s">
        <v>4898</v>
      </c>
      <c r="D4543" t="s">
        <v>2302</v>
      </c>
      <c r="E4543" t="s">
        <v>4985</v>
      </c>
      <c r="F4543" t="s">
        <v>32</v>
      </c>
      <c r="G4543">
        <v>2015</v>
      </c>
      <c r="H4543">
        <v>4</v>
      </c>
      <c r="I4543" t="s">
        <v>33</v>
      </c>
      <c r="J4543" t="s">
        <v>34</v>
      </c>
      <c r="K4543" t="s">
        <v>35</v>
      </c>
      <c r="AD4543">
        <v>9.7500000000000003E-2</v>
      </c>
    </row>
    <row r="4544" spans="1:30" x14ac:dyDescent="0.35">
      <c r="A4544">
        <v>356052950</v>
      </c>
      <c r="B4544">
        <v>4</v>
      </c>
      <c r="C4544" t="s">
        <v>3079</v>
      </c>
      <c r="D4544" t="s">
        <v>39</v>
      </c>
      <c r="E4544" t="s">
        <v>4986</v>
      </c>
      <c r="F4544" t="s">
        <v>32</v>
      </c>
      <c r="G4544">
        <v>2016</v>
      </c>
      <c r="H4544">
        <v>3</v>
      </c>
      <c r="I4544" t="s">
        <v>33</v>
      </c>
      <c r="J4544" t="s">
        <v>34</v>
      </c>
      <c r="K4544" t="s">
        <v>35</v>
      </c>
      <c r="AD4544">
        <v>0.35439560439560402</v>
      </c>
    </row>
    <row r="4545" spans="1:30" x14ac:dyDescent="0.35">
      <c r="A4545">
        <v>356026306</v>
      </c>
      <c r="B4545">
        <v>5</v>
      </c>
      <c r="C4545" t="s">
        <v>4025</v>
      </c>
      <c r="D4545" t="s">
        <v>185</v>
      </c>
      <c r="E4545" t="s">
        <v>4987</v>
      </c>
      <c r="F4545" t="s">
        <v>32</v>
      </c>
      <c r="G4545">
        <v>2015</v>
      </c>
      <c r="H4545">
        <v>9</v>
      </c>
      <c r="I4545" t="s">
        <v>33</v>
      </c>
      <c r="J4545" t="s">
        <v>34</v>
      </c>
      <c r="K4545" t="s">
        <v>35</v>
      </c>
      <c r="AD4545">
        <v>1.8749999999999999E-2</v>
      </c>
    </row>
    <row r="4546" spans="1:30" x14ac:dyDescent="0.35">
      <c r="A4546">
        <v>355959706</v>
      </c>
      <c r="B4546">
        <v>4</v>
      </c>
      <c r="C4546" t="s">
        <v>3079</v>
      </c>
      <c r="D4546" t="s">
        <v>1322</v>
      </c>
      <c r="E4546" t="s">
        <v>4988</v>
      </c>
      <c r="F4546" t="s">
        <v>32</v>
      </c>
      <c r="G4546">
        <v>2016</v>
      </c>
      <c r="H4546">
        <v>3</v>
      </c>
      <c r="I4546" t="s">
        <v>33</v>
      </c>
      <c r="J4546" t="s">
        <v>34</v>
      </c>
      <c r="K4546" t="s">
        <v>35</v>
      </c>
      <c r="AD4546">
        <v>0.43458333333333299</v>
      </c>
    </row>
    <row r="4547" spans="1:30" x14ac:dyDescent="0.35">
      <c r="A4547">
        <v>355931176</v>
      </c>
      <c r="B4547">
        <v>5</v>
      </c>
      <c r="C4547" t="s">
        <v>3079</v>
      </c>
      <c r="D4547" t="s">
        <v>52</v>
      </c>
      <c r="E4547" t="s">
        <v>4989</v>
      </c>
      <c r="F4547" t="s">
        <v>32</v>
      </c>
      <c r="G4547">
        <v>2016</v>
      </c>
      <c r="H4547">
        <v>3</v>
      </c>
      <c r="I4547" t="s">
        <v>33</v>
      </c>
      <c r="J4547" t="s">
        <v>34</v>
      </c>
      <c r="K4547" t="s">
        <v>35</v>
      </c>
      <c r="AD4547">
        <v>0.15</v>
      </c>
    </row>
    <row r="4548" spans="1:30" x14ac:dyDescent="0.35">
      <c r="A4548">
        <v>355898854</v>
      </c>
      <c r="B4548">
        <v>5</v>
      </c>
      <c r="C4548" t="s">
        <v>3647</v>
      </c>
      <c r="D4548" t="s">
        <v>39</v>
      </c>
      <c r="E4548" t="s">
        <v>4990</v>
      </c>
      <c r="F4548" t="s">
        <v>32</v>
      </c>
      <c r="G4548">
        <v>2015</v>
      </c>
      <c r="H4548">
        <v>11</v>
      </c>
      <c r="I4548" t="s">
        <v>33</v>
      </c>
      <c r="J4548" t="s">
        <v>34</v>
      </c>
      <c r="K4548" t="s">
        <v>35</v>
      </c>
      <c r="AD4548">
        <v>0.16491666666666599</v>
      </c>
    </row>
    <row r="4549" spans="1:30" x14ac:dyDescent="0.35">
      <c r="A4549">
        <v>355639783</v>
      </c>
      <c r="B4549">
        <v>5</v>
      </c>
      <c r="C4549" t="s">
        <v>3079</v>
      </c>
      <c r="D4549" t="s">
        <v>135</v>
      </c>
      <c r="E4549" t="s">
        <v>4991</v>
      </c>
      <c r="F4549" t="s">
        <v>32</v>
      </c>
      <c r="G4549">
        <v>2016</v>
      </c>
      <c r="H4549">
        <v>3</v>
      </c>
      <c r="I4549" t="s">
        <v>33</v>
      </c>
      <c r="J4549" t="s">
        <v>34</v>
      </c>
      <c r="K4549" t="s">
        <v>35</v>
      </c>
      <c r="AD4549">
        <v>0.23124999999999901</v>
      </c>
    </row>
    <row r="4550" spans="1:30" x14ac:dyDescent="0.35">
      <c r="A4550">
        <v>355618639</v>
      </c>
      <c r="B4550">
        <v>5</v>
      </c>
      <c r="C4550" t="s">
        <v>4898</v>
      </c>
      <c r="D4550" t="s">
        <v>1863</v>
      </c>
      <c r="E4550" t="s">
        <v>4992</v>
      </c>
      <c r="F4550" t="s">
        <v>32</v>
      </c>
      <c r="G4550">
        <v>2015</v>
      </c>
      <c r="H4550">
        <v>4</v>
      </c>
      <c r="I4550" t="s">
        <v>33</v>
      </c>
      <c r="J4550" t="s">
        <v>34</v>
      </c>
      <c r="K4550" t="s">
        <v>35</v>
      </c>
      <c r="AD4550">
        <v>0.26891666666666603</v>
      </c>
    </row>
    <row r="4551" spans="1:30" x14ac:dyDescent="0.35">
      <c r="A4551">
        <v>355598111</v>
      </c>
      <c r="B4551">
        <v>5</v>
      </c>
      <c r="C4551" t="s">
        <v>4517</v>
      </c>
      <c r="D4551" t="s">
        <v>98</v>
      </c>
      <c r="E4551" t="s">
        <v>4993</v>
      </c>
      <c r="F4551" t="s">
        <v>32</v>
      </c>
      <c r="G4551">
        <v>2015</v>
      </c>
      <c r="H4551">
        <v>6</v>
      </c>
      <c r="I4551" t="s">
        <v>33</v>
      </c>
      <c r="J4551" t="s">
        <v>34</v>
      </c>
      <c r="K4551" t="s">
        <v>35</v>
      </c>
      <c r="AD4551">
        <v>0.29252934565434502</v>
      </c>
    </row>
    <row r="4552" spans="1:30" x14ac:dyDescent="0.35">
      <c r="A4552">
        <v>355529366</v>
      </c>
      <c r="B4552">
        <v>4</v>
      </c>
      <c r="C4552" t="s">
        <v>3510</v>
      </c>
      <c r="D4552" t="s">
        <v>41</v>
      </c>
      <c r="E4552" t="s">
        <v>4994</v>
      </c>
      <c r="F4552" t="s">
        <v>32</v>
      </c>
      <c r="G4552">
        <v>2015</v>
      </c>
      <c r="H4552">
        <v>12</v>
      </c>
      <c r="I4552" t="s">
        <v>33</v>
      </c>
      <c r="J4552" t="s">
        <v>34</v>
      </c>
      <c r="K4552" t="s">
        <v>35</v>
      </c>
      <c r="AD4552">
        <v>0.19956538170823801</v>
      </c>
    </row>
    <row r="4553" spans="1:30" x14ac:dyDescent="0.35">
      <c r="A4553">
        <v>355448459</v>
      </c>
      <c r="B4553">
        <v>3</v>
      </c>
      <c r="C4553" t="s">
        <v>3804</v>
      </c>
      <c r="D4553" t="s">
        <v>30</v>
      </c>
      <c r="E4553" t="s">
        <v>4995</v>
      </c>
      <c r="F4553" t="s">
        <v>32</v>
      </c>
      <c r="G4553">
        <v>2015</v>
      </c>
      <c r="H4553">
        <v>10</v>
      </c>
      <c r="I4553" t="s">
        <v>33</v>
      </c>
      <c r="J4553" t="s">
        <v>34</v>
      </c>
      <c r="K4553" t="s">
        <v>35</v>
      </c>
      <c r="AD4553">
        <v>0.33437499999999998</v>
      </c>
    </row>
    <row r="4554" spans="1:30" x14ac:dyDescent="0.35">
      <c r="A4554">
        <v>355425433</v>
      </c>
      <c r="B4554">
        <v>5</v>
      </c>
      <c r="C4554" t="s">
        <v>3647</v>
      </c>
      <c r="D4554" t="s">
        <v>39</v>
      </c>
      <c r="E4554" t="s">
        <v>4996</v>
      </c>
      <c r="F4554" t="s">
        <v>32</v>
      </c>
      <c r="G4554">
        <v>2015</v>
      </c>
      <c r="H4554">
        <v>11</v>
      </c>
      <c r="I4554" t="s">
        <v>33</v>
      </c>
      <c r="J4554" t="s">
        <v>34</v>
      </c>
      <c r="K4554" t="s">
        <v>35</v>
      </c>
      <c r="AD4554">
        <v>0.32909090909090899</v>
      </c>
    </row>
    <row r="4555" spans="1:30" x14ac:dyDescent="0.35">
      <c r="A4555">
        <v>355277181</v>
      </c>
      <c r="B4555">
        <v>5</v>
      </c>
      <c r="C4555" t="s">
        <v>4517</v>
      </c>
      <c r="D4555" t="s">
        <v>346</v>
      </c>
      <c r="E4555" t="s">
        <v>4997</v>
      </c>
      <c r="F4555" t="s">
        <v>32</v>
      </c>
      <c r="G4555">
        <v>2015</v>
      </c>
      <c r="H4555">
        <v>6</v>
      </c>
      <c r="I4555" t="s">
        <v>33</v>
      </c>
      <c r="J4555" t="s">
        <v>34</v>
      </c>
      <c r="K4555" t="s">
        <v>35</v>
      </c>
      <c r="AD4555">
        <v>0.137009803921568</v>
      </c>
    </row>
    <row r="4556" spans="1:30" x14ac:dyDescent="0.35">
      <c r="A4556">
        <v>355230745</v>
      </c>
      <c r="B4556">
        <v>4</v>
      </c>
      <c r="C4556" t="s">
        <v>3079</v>
      </c>
      <c r="D4556" t="s">
        <v>48</v>
      </c>
      <c r="E4556" t="s">
        <v>4998</v>
      </c>
      <c r="F4556" t="s">
        <v>32</v>
      </c>
      <c r="G4556">
        <v>2016</v>
      </c>
      <c r="H4556">
        <v>3</v>
      </c>
      <c r="I4556" t="s">
        <v>33</v>
      </c>
      <c r="J4556" t="s">
        <v>34</v>
      </c>
      <c r="K4556" t="s">
        <v>35</v>
      </c>
      <c r="AD4556">
        <v>4.9999999999999899E-2</v>
      </c>
    </row>
    <row r="4557" spans="1:30" x14ac:dyDescent="0.35">
      <c r="A4557">
        <v>355183909</v>
      </c>
      <c r="B4557">
        <v>4</v>
      </c>
      <c r="C4557" t="s">
        <v>3510</v>
      </c>
      <c r="D4557" t="s">
        <v>39</v>
      </c>
      <c r="E4557" t="s">
        <v>4999</v>
      </c>
      <c r="F4557" t="s">
        <v>32</v>
      </c>
      <c r="G4557">
        <v>2015</v>
      </c>
      <c r="H4557">
        <v>12</v>
      </c>
      <c r="I4557" t="s">
        <v>33</v>
      </c>
      <c r="J4557" t="s">
        <v>34</v>
      </c>
      <c r="K4557" t="s">
        <v>35</v>
      </c>
      <c r="AD4557">
        <v>0.17499999999999999</v>
      </c>
    </row>
    <row r="4558" spans="1:30" x14ac:dyDescent="0.35">
      <c r="A4558">
        <v>354995187</v>
      </c>
      <c r="B4558">
        <v>4</v>
      </c>
      <c r="C4558" t="s">
        <v>3804</v>
      </c>
      <c r="D4558" t="s">
        <v>30</v>
      </c>
      <c r="E4558" t="s">
        <v>5000</v>
      </c>
      <c r="F4558" t="s">
        <v>32</v>
      </c>
      <c r="G4558">
        <v>2015</v>
      </c>
      <c r="H4558">
        <v>10</v>
      </c>
      <c r="I4558" t="s">
        <v>33</v>
      </c>
      <c r="J4558" t="s">
        <v>34</v>
      </c>
      <c r="K4558" t="s">
        <v>35</v>
      </c>
      <c r="AD4558">
        <v>0.36111111111111099</v>
      </c>
    </row>
    <row r="4559" spans="1:30" x14ac:dyDescent="0.35">
      <c r="A4559">
        <v>354929859</v>
      </c>
      <c r="B4559">
        <v>5</v>
      </c>
      <c r="C4559" t="s">
        <v>4898</v>
      </c>
      <c r="D4559" t="s">
        <v>39</v>
      </c>
      <c r="E4559" t="s">
        <v>5001</v>
      </c>
      <c r="F4559" t="s">
        <v>32</v>
      </c>
      <c r="G4559">
        <v>2015</v>
      </c>
      <c r="H4559">
        <v>4</v>
      </c>
      <c r="I4559" t="s">
        <v>33</v>
      </c>
      <c r="J4559" t="s">
        <v>34</v>
      </c>
      <c r="K4559" t="s">
        <v>35</v>
      </c>
      <c r="AD4559">
        <v>0.175438596491228</v>
      </c>
    </row>
    <row r="4560" spans="1:30" x14ac:dyDescent="0.35">
      <c r="A4560">
        <v>354748894</v>
      </c>
      <c r="B4560">
        <v>2</v>
      </c>
      <c r="C4560" t="s">
        <v>3079</v>
      </c>
      <c r="D4560" t="s">
        <v>48</v>
      </c>
      <c r="E4560" t="s">
        <v>5002</v>
      </c>
      <c r="F4560" t="s">
        <v>32</v>
      </c>
      <c r="G4560">
        <v>2016</v>
      </c>
      <c r="H4560">
        <v>3</v>
      </c>
      <c r="I4560" t="s">
        <v>148</v>
      </c>
      <c r="J4560" t="s">
        <v>34</v>
      </c>
      <c r="K4560" t="s">
        <v>35</v>
      </c>
      <c r="AD4560">
        <v>0.55208333333333304</v>
      </c>
    </row>
    <row r="4561" spans="1:30" x14ac:dyDescent="0.35">
      <c r="A4561">
        <v>354716716</v>
      </c>
      <c r="B4561">
        <v>4</v>
      </c>
      <c r="C4561" t="s">
        <v>3337</v>
      </c>
      <c r="D4561" t="s">
        <v>30</v>
      </c>
      <c r="E4561" t="s">
        <v>5003</v>
      </c>
      <c r="F4561" t="s">
        <v>32</v>
      </c>
      <c r="G4561">
        <v>2016</v>
      </c>
      <c r="H4561">
        <v>1</v>
      </c>
      <c r="I4561" t="s">
        <v>33</v>
      </c>
      <c r="J4561" t="s">
        <v>34</v>
      </c>
      <c r="K4561" t="s">
        <v>35</v>
      </c>
      <c r="AD4561">
        <v>0.27121212121212102</v>
      </c>
    </row>
    <row r="4562" spans="1:30" x14ac:dyDescent="0.35">
      <c r="A4562">
        <v>354683437</v>
      </c>
      <c r="B4562">
        <v>5</v>
      </c>
      <c r="C4562" t="s">
        <v>3079</v>
      </c>
      <c r="D4562" t="s">
        <v>98</v>
      </c>
      <c r="E4562" t="s">
        <v>5004</v>
      </c>
      <c r="F4562" t="s">
        <v>32</v>
      </c>
      <c r="G4562">
        <v>2016</v>
      </c>
      <c r="H4562">
        <v>3</v>
      </c>
      <c r="I4562" t="s">
        <v>33</v>
      </c>
      <c r="J4562" t="s">
        <v>34</v>
      </c>
      <c r="K4562" t="s">
        <v>35</v>
      </c>
      <c r="AD4562">
        <v>0.550416666666666</v>
      </c>
    </row>
    <row r="4563" spans="1:30" x14ac:dyDescent="0.35">
      <c r="A4563">
        <v>354532993</v>
      </c>
      <c r="B4563">
        <v>5</v>
      </c>
      <c r="C4563" t="s">
        <v>4305</v>
      </c>
      <c r="D4563" t="s">
        <v>57</v>
      </c>
      <c r="E4563" t="s">
        <v>5005</v>
      </c>
      <c r="F4563" t="s">
        <v>32</v>
      </c>
      <c r="G4563">
        <v>2015</v>
      </c>
      <c r="H4563">
        <v>7</v>
      </c>
      <c r="I4563" t="s">
        <v>33</v>
      </c>
      <c r="J4563" t="s">
        <v>34</v>
      </c>
      <c r="K4563" t="s">
        <v>35</v>
      </c>
      <c r="AD4563">
        <v>-0.25</v>
      </c>
    </row>
    <row r="4564" spans="1:30" x14ac:dyDescent="0.35">
      <c r="A4564">
        <v>354515305</v>
      </c>
      <c r="B4564">
        <v>4</v>
      </c>
      <c r="C4564" t="s">
        <v>3079</v>
      </c>
      <c r="D4564" t="s">
        <v>41</v>
      </c>
      <c r="E4564" t="s">
        <v>5006</v>
      </c>
      <c r="F4564" t="s">
        <v>32</v>
      </c>
      <c r="G4564">
        <v>2016</v>
      </c>
      <c r="H4564">
        <v>3</v>
      </c>
      <c r="I4564" t="s">
        <v>33</v>
      </c>
      <c r="J4564" t="s">
        <v>34</v>
      </c>
      <c r="K4564" t="s">
        <v>35</v>
      </c>
      <c r="AD4564">
        <v>8.8235294117646901E-3</v>
      </c>
    </row>
    <row r="4565" spans="1:30" x14ac:dyDescent="0.35">
      <c r="A4565">
        <v>354458149</v>
      </c>
      <c r="B4565">
        <v>5</v>
      </c>
      <c r="C4565" t="s">
        <v>3079</v>
      </c>
      <c r="D4565" t="s">
        <v>185</v>
      </c>
      <c r="E4565" t="s">
        <v>5007</v>
      </c>
      <c r="F4565" t="s">
        <v>32</v>
      </c>
      <c r="G4565">
        <v>2016</v>
      </c>
      <c r="H4565">
        <v>3</v>
      </c>
      <c r="I4565" t="s">
        <v>33</v>
      </c>
      <c r="J4565" t="s">
        <v>34</v>
      </c>
      <c r="K4565" t="s">
        <v>35</v>
      </c>
      <c r="AD4565">
        <v>0.66125</v>
      </c>
    </row>
    <row r="4566" spans="1:30" x14ac:dyDescent="0.35">
      <c r="A4566">
        <v>354433999</v>
      </c>
      <c r="B4566">
        <v>3</v>
      </c>
      <c r="C4566" t="s">
        <v>3249</v>
      </c>
      <c r="D4566" t="s">
        <v>30</v>
      </c>
      <c r="E4566" t="s">
        <v>5008</v>
      </c>
      <c r="F4566" t="s">
        <v>32</v>
      </c>
      <c r="G4566">
        <v>2016</v>
      </c>
      <c r="H4566">
        <v>2</v>
      </c>
      <c r="I4566" t="s">
        <v>33</v>
      </c>
      <c r="J4566" t="s">
        <v>34</v>
      </c>
      <c r="K4566" t="s">
        <v>35</v>
      </c>
      <c r="AD4566">
        <v>0.28459595959595901</v>
      </c>
    </row>
    <row r="4567" spans="1:30" x14ac:dyDescent="0.35">
      <c r="A4567">
        <v>354296017</v>
      </c>
      <c r="B4567">
        <v>5</v>
      </c>
      <c r="C4567" t="s">
        <v>3079</v>
      </c>
      <c r="D4567" t="s">
        <v>48</v>
      </c>
      <c r="E4567" t="s">
        <v>5009</v>
      </c>
      <c r="F4567" t="s">
        <v>32</v>
      </c>
      <c r="G4567">
        <v>2016</v>
      </c>
      <c r="H4567">
        <v>3</v>
      </c>
      <c r="I4567" t="s">
        <v>33</v>
      </c>
      <c r="J4567" t="s">
        <v>34</v>
      </c>
      <c r="K4567" t="s">
        <v>35</v>
      </c>
      <c r="AD4567">
        <v>0.173125</v>
      </c>
    </row>
    <row r="4568" spans="1:30" x14ac:dyDescent="0.35">
      <c r="A4568">
        <v>354289808</v>
      </c>
      <c r="B4568">
        <v>5</v>
      </c>
      <c r="C4568" t="s">
        <v>4704</v>
      </c>
      <c r="D4568" t="s">
        <v>52</v>
      </c>
      <c r="E4568" t="s">
        <v>5010</v>
      </c>
      <c r="F4568" t="s">
        <v>32</v>
      </c>
      <c r="G4568">
        <v>2015</v>
      </c>
      <c r="H4568">
        <v>5</v>
      </c>
      <c r="I4568" t="s">
        <v>33</v>
      </c>
      <c r="J4568" t="s">
        <v>34</v>
      </c>
      <c r="K4568" t="s">
        <v>35</v>
      </c>
      <c r="AD4568">
        <v>0.35249999999999998</v>
      </c>
    </row>
    <row r="4569" spans="1:30" x14ac:dyDescent="0.35">
      <c r="A4569">
        <v>354284002</v>
      </c>
      <c r="B4569">
        <v>5</v>
      </c>
      <c r="C4569" t="s">
        <v>3079</v>
      </c>
      <c r="D4569" t="s">
        <v>1139</v>
      </c>
      <c r="E4569" t="s">
        <v>5011</v>
      </c>
      <c r="F4569" t="s">
        <v>32</v>
      </c>
      <c r="G4569">
        <v>2016</v>
      </c>
      <c r="H4569">
        <v>3</v>
      </c>
      <c r="I4569" t="s">
        <v>70</v>
      </c>
      <c r="J4569" t="s">
        <v>34</v>
      </c>
      <c r="K4569" t="s">
        <v>35</v>
      </c>
      <c r="AD4569">
        <v>0.17733175914994001</v>
      </c>
    </row>
    <row r="4570" spans="1:30" x14ac:dyDescent="0.35">
      <c r="A4570">
        <v>354171673</v>
      </c>
      <c r="B4570">
        <v>3</v>
      </c>
      <c r="C4570" t="s">
        <v>3249</v>
      </c>
      <c r="D4570" t="s">
        <v>48</v>
      </c>
      <c r="E4570" t="s">
        <v>5012</v>
      </c>
      <c r="F4570" t="s">
        <v>32</v>
      </c>
      <c r="G4570">
        <v>2016</v>
      </c>
      <c r="H4570">
        <v>2</v>
      </c>
      <c r="I4570" t="s">
        <v>33</v>
      </c>
      <c r="J4570" t="s">
        <v>34</v>
      </c>
      <c r="K4570" t="s">
        <v>35</v>
      </c>
      <c r="AD4570">
        <v>0.20937500000000001</v>
      </c>
    </row>
    <row r="4571" spans="1:30" x14ac:dyDescent="0.35">
      <c r="A4571">
        <v>354050953</v>
      </c>
      <c r="B4571">
        <v>4</v>
      </c>
      <c r="C4571" t="s">
        <v>3079</v>
      </c>
      <c r="D4571" t="s">
        <v>50</v>
      </c>
      <c r="E4571" t="s">
        <v>5013</v>
      </c>
      <c r="F4571" t="s">
        <v>32</v>
      </c>
      <c r="G4571">
        <v>2016</v>
      </c>
      <c r="H4571">
        <v>3</v>
      </c>
      <c r="I4571" t="s">
        <v>33</v>
      </c>
      <c r="J4571" t="s">
        <v>34</v>
      </c>
      <c r="K4571" t="s">
        <v>35</v>
      </c>
      <c r="AD4571">
        <v>0.66666666666666596</v>
      </c>
    </row>
    <row r="4572" spans="1:30" x14ac:dyDescent="0.35">
      <c r="A4572">
        <v>354025851</v>
      </c>
      <c r="B4572">
        <v>5</v>
      </c>
      <c r="C4572" t="s">
        <v>3804</v>
      </c>
      <c r="D4572" t="s">
        <v>52</v>
      </c>
      <c r="E4572" t="s">
        <v>5014</v>
      </c>
      <c r="F4572" t="s">
        <v>32</v>
      </c>
      <c r="G4572">
        <v>2015</v>
      </c>
      <c r="H4572">
        <v>10</v>
      </c>
      <c r="I4572" t="s">
        <v>33</v>
      </c>
      <c r="J4572" t="s">
        <v>34</v>
      </c>
      <c r="K4572" t="s">
        <v>35</v>
      </c>
      <c r="AD4572">
        <v>-0.108571428571428</v>
      </c>
    </row>
    <row r="4573" spans="1:30" x14ac:dyDescent="0.35">
      <c r="A4573">
        <v>353969807</v>
      </c>
      <c r="B4573">
        <v>5</v>
      </c>
      <c r="C4573" t="s">
        <v>3079</v>
      </c>
      <c r="D4573" t="s">
        <v>30</v>
      </c>
      <c r="E4573" t="s">
        <v>5015</v>
      </c>
      <c r="F4573" t="s">
        <v>32</v>
      </c>
      <c r="G4573">
        <v>2016</v>
      </c>
      <c r="H4573">
        <v>3</v>
      </c>
      <c r="I4573" t="s">
        <v>33</v>
      </c>
      <c r="J4573" t="s">
        <v>34</v>
      </c>
      <c r="K4573" t="s">
        <v>35</v>
      </c>
      <c r="AD4573">
        <v>0.19351851851851801</v>
      </c>
    </row>
    <row r="4574" spans="1:30" x14ac:dyDescent="0.35">
      <c r="A4574">
        <v>353965705</v>
      </c>
      <c r="B4574">
        <v>5</v>
      </c>
      <c r="C4574" t="s">
        <v>4305</v>
      </c>
      <c r="D4574" t="s">
        <v>39</v>
      </c>
      <c r="E4574" t="s">
        <v>5016</v>
      </c>
      <c r="F4574" t="s">
        <v>32</v>
      </c>
      <c r="G4574">
        <v>2015</v>
      </c>
      <c r="H4574">
        <v>7</v>
      </c>
      <c r="I4574" t="s">
        <v>33</v>
      </c>
      <c r="J4574" t="s">
        <v>34</v>
      </c>
      <c r="K4574" t="s">
        <v>35</v>
      </c>
      <c r="AD4574">
        <v>0.16875000000000001</v>
      </c>
    </row>
    <row r="4575" spans="1:30" x14ac:dyDescent="0.35">
      <c r="A4575">
        <v>353941646</v>
      </c>
      <c r="B4575">
        <v>4</v>
      </c>
      <c r="C4575" t="s">
        <v>3249</v>
      </c>
      <c r="D4575" t="s">
        <v>68</v>
      </c>
      <c r="E4575" t="s">
        <v>5017</v>
      </c>
      <c r="F4575" t="s">
        <v>32</v>
      </c>
      <c r="G4575">
        <v>2016</v>
      </c>
      <c r="H4575">
        <v>2</v>
      </c>
      <c r="I4575" t="s">
        <v>33</v>
      </c>
      <c r="J4575" t="s">
        <v>34</v>
      </c>
      <c r="K4575" t="s">
        <v>35</v>
      </c>
      <c r="AD4575">
        <v>0.158531746031746</v>
      </c>
    </row>
    <row r="4576" spans="1:30" x14ac:dyDescent="0.35">
      <c r="A4576">
        <v>353857977</v>
      </c>
      <c r="B4576">
        <v>5</v>
      </c>
      <c r="C4576" t="s">
        <v>4121</v>
      </c>
      <c r="D4576" t="s">
        <v>185</v>
      </c>
      <c r="E4576" t="s">
        <v>5018</v>
      </c>
      <c r="F4576" t="s">
        <v>32</v>
      </c>
      <c r="G4576">
        <v>2015</v>
      </c>
      <c r="H4576">
        <v>8</v>
      </c>
      <c r="I4576" t="s">
        <v>33</v>
      </c>
      <c r="J4576" t="s">
        <v>34</v>
      </c>
      <c r="K4576" t="s">
        <v>35</v>
      </c>
      <c r="AD4576">
        <v>7.2794117647058801E-2</v>
      </c>
    </row>
    <row r="4577" spans="1:30" x14ac:dyDescent="0.35">
      <c r="A4577">
        <v>353735043</v>
      </c>
      <c r="B4577">
        <v>3</v>
      </c>
      <c r="C4577" t="s">
        <v>4517</v>
      </c>
      <c r="D4577" t="s">
        <v>987</v>
      </c>
      <c r="E4577" t="s">
        <v>5019</v>
      </c>
      <c r="F4577" t="s">
        <v>32</v>
      </c>
      <c r="G4577">
        <v>2015</v>
      </c>
      <c r="H4577">
        <v>6</v>
      </c>
      <c r="I4577" t="s">
        <v>33</v>
      </c>
      <c r="J4577" t="s">
        <v>34</v>
      </c>
      <c r="K4577" t="s">
        <v>35</v>
      </c>
      <c r="AD4577">
        <v>6.5476190476190396E-2</v>
      </c>
    </row>
    <row r="4578" spans="1:30" x14ac:dyDescent="0.35">
      <c r="A4578">
        <v>353432936</v>
      </c>
      <c r="B4578">
        <v>4</v>
      </c>
      <c r="C4578" t="s">
        <v>3079</v>
      </c>
      <c r="D4578" t="s">
        <v>50</v>
      </c>
      <c r="E4578" t="s">
        <v>5020</v>
      </c>
      <c r="F4578" t="s">
        <v>32</v>
      </c>
      <c r="G4578">
        <v>2016</v>
      </c>
      <c r="H4578">
        <v>3</v>
      </c>
      <c r="I4578" t="s">
        <v>33</v>
      </c>
      <c r="J4578" t="s">
        <v>34</v>
      </c>
      <c r="K4578" t="s">
        <v>35</v>
      </c>
      <c r="AD4578">
        <v>0.24902597402597301</v>
      </c>
    </row>
    <row r="4579" spans="1:30" x14ac:dyDescent="0.35">
      <c r="A4579">
        <v>353133498</v>
      </c>
      <c r="B4579">
        <v>2</v>
      </c>
      <c r="C4579" t="s">
        <v>3337</v>
      </c>
      <c r="D4579" t="s">
        <v>1139</v>
      </c>
      <c r="E4579" t="s">
        <v>5021</v>
      </c>
      <c r="F4579" t="s">
        <v>32</v>
      </c>
      <c r="G4579">
        <v>2016</v>
      </c>
      <c r="H4579">
        <v>1</v>
      </c>
      <c r="I4579" t="s">
        <v>33</v>
      </c>
      <c r="J4579" t="s">
        <v>34</v>
      </c>
      <c r="K4579" t="s">
        <v>35</v>
      </c>
      <c r="AD4579">
        <v>0.25714285714285701</v>
      </c>
    </row>
    <row r="4580" spans="1:30" x14ac:dyDescent="0.35">
      <c r="A4580">
        <v>352989766</v>
      </c>
      <c r="B4580">
        <v>4</v>
      </c>
      <c r="C4580" t="s">
        <v>3249</v>
      </c>
      <c r="D4580" t="s">
        <v>52</v>
      </c>
      <c r="E4580" t="s">
        <v>5022</v>
      </c>
      <c r="F4580" t="s">
        <v>32</v>
      </c>
      <c r="G4580">
        <v>2016</v>
      </c>
      <c r="H4580">
        <v>2</v>
      </c>
      <c r="I4580" t="s">
        <v>33</v>
      </c>
      <c r="J4580" t="s">
        <v>34</v>
      </c>
      <c r="K4580" t="s">
        <v>35</v>
      </c>
      <c r="AD4580">
        <v>0.20124999999999901</v>
      </c>
    </row>
    <row r="4581" spans="1:30" x14ac:dyDescent="0.35">
      <c r="A4581">
        <v>352983064</v>
      </c>
      <c r="B4581">
        <v>4</v>
      </c>
      <c r="C4581" t="s">
        <v>3249</v>
      </c>
      <c r="D4581" t="s">
        <v>98</v>
      </c>
      <c r="E4581" t="s">
        <v>5023</v>
      </c>
      <c r="F4581" t="s">
        <v>32</v>
      </c>
      <c r="G4581">
        <v>2016</v>
      </c>
      <c r="H4581">
        <v>2</v>
      </c>
      <c r="I4581" t="s">
        <v>33</v>
      </c>
      <c r="J4581" t="s">
        <v>34</v>
      </c>
      <c r="K4581" t="s">
        <v>35</v>
      </c>
      <c r="AD4581">
        <v>0.23849999999999999</v>
      </c>
    </row>
    <row r="4582" spans="1:30" x14ac:dyDescent="0.35">
      <c r="A4582">
        <v>352917167</v>
      </c>
      <c r="B4582">
        <v>5</v>
      </c>
      <c r="C4582" t="s">
        <v>4704</v>
      </c>
      <c r="D4582" t="s">
        <v>50</v>
      </c>
      <c r="E4582" t="s">
        <v>5024</v>
      </c>
      <c r="F4582" t="s">
        <v>32</v>
      </c>
      <c r="G4582">
        <v>2015</v>
      </c>
      <c r="H4582">
        <v>5</v>
      </c>
      <c r="I4582" t="s">
        <v>33</v>
      </c>
      <c r="J4582" t="s">
        <v>34</v>
      </c>
      <c r="K4582" t="s">
        <v>35</v>
      </c>
      <c r="AD4582">
        <v>0.13214285714285701</v>
      </c>
    </row>
    <row r="4583" spans="1:30" x14ac:dyDescent="0.35">
      <c r="A4583">
        <v>352850968</v>
      </c>
      <c r="B4583">
        <v>3</v>
      </c>
      <c r="C4583" t="s">
        <v>3249</v>
      </c>
      <c r="D4583" t="s">
        <v>987</v>
      </c>
      <c r="E4583" t="s">
        <v>5025</v>
      </c>
      <c r="F4583" t="s">
        <v>32</v>
      </c>
      <c r="G4583">
        <v>2016</v>
      </c>
      <c r="H4583">
        <v>2</v>
      </c>
      <c r="I4583" t="s">
        <v>33</v>
      </c>
      <c r="J4583" t="s">
        <v>34</v>
      </c>
      <c r="K4583" t="s">
        <v>35</v>
      </c>
      <c r="AD4583">
        <v>0.15568787104022</v>
      </c>
    </row>
    <row r="4584" spans="1:30" x14ac:dyDescent="0.35">
      <c r="A4584">
        <v>352806429</v>
      </c>
      <c r="B4584">
        <v>5</v>
      </c>
      <c r="C4584" t="s">
        <v>4898</v>
      </c>
      <c r="D4584" t="s">
        <v>3963</v>
      </c>
      <c r="E4584" t="s">
        <v>5026</v>
      </c>
      <c r="F4584" t="s">
        <v>32</v>
      </c>
      <c r="G4584">
        <v>2015</v>
      </c>
      <c r="H4584">
        <v>4</v>
      </c>
      <c r="I4584" t="s">
        <v>33</v>
      </c>
      <c r="J4584" t="s">
        <v>34</v>
      </c>
      <c r="K4584" t="s">
        <v>35</v>
      </c>
      <c r="AD4584">
        <v>0.23252314814814801</v>
      </c>
    </row>
    <row r="4585" spans="1:30" x14ac:dyDescent="0.35">
      <c r="A4585">
        <v>352784340</v>
      </c>
      <c r="B4585">
        <v>3</v>
      </c>
      <c r="C4585" t="s">
        <v>3804</v>
      </c>
      <c r="D4585" t="s">
        <v>98</v>
      </c>
      <c r="E4585" t="s">
        <v>5027</v>
      </c>
      <c r="F4585" t="s">
        <v>32</v>
      </c>
      <c r="G4585">
        <v>2015</v>
      </c>
      <c r="H4585">
        <v>10</v>
      </c>
      <c r="I4585" t="s">
        <v>33</v>
      </c>
      <c r="J4585" t="s">
        <v>34</v>
      </c>
      <c r="K4585" t="s">
        <v>35</v>
      </c>
      <c r="AD4585">
        <v>0.28499999999999998</v>
      </c>
    </row>
    <row r="4586" spans="1:30" x14ac:dyDescent="0.35">
      <c r="A4586">
        <v>352780135</v>
      </c>
      <c r="B4586">
        <v>4</v>
      </c>
      <c r="C4586" t="s">
        <v>3249</v>
      </c>
      <c r="D4586" t="s">
        <v>30</v>
      </c>
      <c r="E4586" t="s">
        <v>5028</v>
      </c>
      <c r="F4586" t="s">
        <v>32</v>
      </c>
      <c r="G4586">
        <v>2016</v>
      </c>
      <c r="H4586">
        <v>2</v>
      </c>
      <c r="I4586" t="s">
        <v>33</v>
      </c>
      <c r="J4586" t="s">
        <v>34</v>
      </c>
      <c r="K4586" t="s">
        <v>35</v>
      </c>
      <c r="AD4586">
        <v>8.3333333333333301E-2</v>
      </c>
    </row>
    <row r="4587" spans="1:30" x14ac:dyDescent="0.35">
      <c r="A4587">
        <v>352740362</v>
      </c>
      <c r="B4587">
        <v>3</v>
      </c>
      <c r="C4587" t="s">
        <v>3804</v>
      </c>
      <c r="D4587" t="s">
        <v>267</v>
      </c>
      <c r="E4587" t="s">
        <v>5029</v>
      </c>
      <c r="F4587" t="s">
        <v>32</v>
      </c>
      <c r="G4587">
        <v>2015</v>
      </c>
      <c r="H4587">
        <v>10</v>
      </c>
      <c r="I4587" t="s">
        <v>33</v>
      </c>
      <c r="J4587" t="s">
        <v>34</v>
      </c>
      <c r="K4587" t="s">
        <v>35</v>
      </c>
      <c r="AD4587">
        <v>0.29499999999999998</v>
      </c>
    </row>
    <row r="4588" spans="1:30" x14ac:dyDescent="0.35">
      <c r="A4588">
        <v>352509130</v>
      </c>
      <c r="B4588">
        <v>5</v>
      </c>
      <c r="C4588" t="s">
        <v>4898</v>
      </c>
      <c r="D4588" t="s">
        <v>30</v>
      </c>
      <c r="E4588" t="s">
        <v>5030</v>
      </c>
      <c r="F4588" t="s">
        <v>32</v>
      </c>
      <c r="G4588">
        <v>2015</v>
      </c>
      <c r="H4588">
        <v>4</v>
      </c>
      <c r="I4588" t="s">
        <v>33</v>
      </c>
      <c r="J4588" t="s">
        <v>34</v>
      </c>
      <c r="K4588" t="s">
        <v>35</v>
      </c>
      <c r="AD4588">
        <v>8.8333333333333305E-2</v>
      </c>
    </row>
    <row r="4589" spans="1:30" x14ac:dyDescent="0.35">
      <c r="A4589">
        <v>352486753</v>
      </c>
      <c r="B4589">
        <v>5</v>
      </c>
      <c r="C4589" t="s">
        <v>3249</v>
      </c>
      <c r="D4589" t="s">
        <v>39</v>
      </c>
      <c r="E4589" t="s">
        <v>5031</v>
      </c>
      <c r="F4589" t="s">
        <v>32</v>
      </c>
      <c r="G4589">
        <v>2016</v>
      </c>
      <c r="H4589">
        <v>2</v>
      </c>
      <c r="I4589" t="s">
        <v>33</v>
      </c>
      <c r="J4589" t="s">
        <v>34</v>
      </c>
      <c r="K4589" t="s">
        <v>35</v>
      </c>
      <c r="AD4589">
        <v>0.22499999999999901</v>
      </c>
    </row>
    <row r="4590" spans="1:30" x14ac:dyDescent="0.35">
      <c r="A4590">
        <v>352364818</v>
      </c>
      <c r="B4590">
        <v>5</v>
      </c>
      <c r="C4590" t="s">
        <v>3249</v>
      </c>
      <c r="D4590" t="s">
        <v>39</v>
      </c>
      <c r="E4590" t="s">
        <v>5032</v>
      </c>
      <c r="F4590" t="s">
        <v>32</v>
      </c>
      <c r="G4590">
        <v>2016</v>
      </c>
      <c r="H4590">
        <v>2</v>
      </c>
      <c r="I4590" t="s">
        <v>70</v>
      </c>
      <c r="J4590" t="s">
        <v>34</v>
      </c>
      <c r="K4590" t="s">
        <v>35</v>
      </c>
      <c r="AD4590">
        <v>0.115609410430839</v>
      </c>
    </row>
    <row r="4591" spans="1:30" x14ac:dyDescent="0.35">
      <c r="A4591">
        <v>352345893</v>
      </c>
      <c r="B4591">
        <v>4</v>
      </c>
      <c r="C4591" t="s">
        <v>3337</v>
      </c>
      <c r="D4591" t="s">
        <v>39</v>
      </c>
      <c r="E4591" t="s">
        <v>5033</v>
      </c>
      <c r="F4591" t="s">
        <v>32</v>
      </c>
      <c r="G4591">
        <v>2016</v>
      </c>
      <c r="H4591">
        <v>1</v>
      </c>
      <c r="I4591" t="s">
        <v>33</v>
      </c>
      <c r="J4591" t="s">
        <v>34</v>
      </c>
      <c r="K4591" t="s">
        <v>35</v>
      </c>
      <c r="AD4591">
        <v>0.28910256410256402</v>
      </c>
    </row>
    <row r="4592" spans="1:30" x14ac:dyDescent="0.35">
      <c r="A4592">
        <v>352335405</v>
      </c>
      <c r="B4592">
        <v>4</v>
      </c>
      <c r="C4592" t="s">
        <v>3079</v>
      </c>
      <c r="D4592" t="s">
        <v>50</v>
      </c>
      <c r="E4592" t="s">
        <v>5034</v>
      </c>
      <c r="F4592" t="s">
        <v>32</v>
      </c>
      <c r="G4592">
        <v>2016</v>
      </c>
      <c r="H4592">
        <v>3</v>
      </c>
      <c r="I4592" t="s">
        <v>33</v>
      </c>
      <c r="J4592" t="s">
        <v>34</v>
      </c>
      <c r="K4592" t="s">
        <v>35</v>
      </c>
      <c r="AD4592">
        <v>0.484615384615384</v>
      </c>
    </row>
    <row r="4593" spans="1:30" x14ac:dyDescent="0.35">
      <c r="A4593">
        <v>352294574</v>
      </c>
      <c r="B4593">
        <v>5</v>
      </c>
      <c r="C4593" t="s">
        <v>3337</v>
      </c>
      <c r="D4593" t="s">
        <v>185</v>
      </c>
      <c r="E4593" t="s">
        <v>5035</v>
      </c>
      <c r="F4593" t="s">
        <v>32</v>
      </c>
      <c r="G4593">
        <v>2016</v>
      </c>
      <c r="H4593">
        <v>1</v>
      </c>
      <c r="I4593" t="s">
        <v>33</v>
      </c>
      <c r="J4593" t="s">
        <v>34</v>
      </c>
      <c r="K4593" t="s">
        <v>35</v>
      </c>
      <c r="AD4593">
        <v>0.44999999999999901</v>
      </c>
    </row>
    <row r="4594" spans="1:30" x14ac:dyDescent="0.35">
      <c r="A4594">
        <v>352250953</v>
      </c>
      <c r="B4594">
        <v>4</v>
      </c>
      <c r="C4594" t="s">
        <v>4704</v>
      </c>
      <c r="D4594" t="s">
        <v>50</v>
      </c>
      <c r="E4594" t="s">
        <v>5036</v>
      </c>
      <c r="F4594" t="s">
        <v>32</v>
      </c>
      <c r="G4594">
        <v>2015</v>
      </c>
      <c r="H4594">
        <v>5</v>
      </c>
      <c r="I4594" t="s">
        <v>33</v>
      </c>
      <c r="J4594" t="s">
        <v>34</v>
      </c>
      <c r="K4594" t="s">
        <v>35</v>
      </c>
      <c r="AD4594">
        <v>0.41785714285714198</v>
      </c>
    </row>
    <row r="4595" spans="1:30" x14ac:dyDescent="0.35">
      <c r="A4595">
        <v>352124019</v>
      </c>
      <c r="B4595">
        <v>4</v>
      </c>
      <c r="C4595" t="s">
        <v>4704</v>
      </c>
      <c r="D4595" t="s">
        <v>50</v>
      </c>
      <c r="E4595" t="s">
        <v>5037</v>
      </c>
      <c r="F4595" t="s">
        <v>32</v>
      </c>
      <c r="G4595">
        <v>2015</v>
      </c>
      <c r="H4595">
        <v>5</v>
      </c>
      <c r="I4595" t="s">
        <v>33</v>
      </c>
      <c r="J4595" t="s">
        <v>34</v>
      </c>
      <c r="K4595" t="s">
        <v>35</v>
      </c>
      <c r="AD4595">
        <v>-2.9365079365079299E-2</v>
      </c>
    </row>
    <row r="4596" spans="1:30" x14ac:dyDescent="0.35">
      <c r="A4596">
        <v>352086271</v>
      </c>
      <c r="B4596">
        <v>4</v>
      </c>
      <c r="C4596" t="s">
        <v>3249</v>
      </c>
      <c r="D4596" t="s">
        <v>39</v>
      </c>
      <c r="E4596" t="s">
        <v>5038</v>
      </c>
      <c r="F4596" t="s">
        <v>32</v>
      </c>
      <c r="G4596">
        <v>2016</v>
      </c>
      <c r="H4596">
        <v>2</v>
      </c>
      <c r="I4596" t="s">
        <v>33</v>
      </c>
      <c r="J4596" t="s">
        <v>34</v>
      </c>
      <c r="K4596" t="s">
        <v>35</v>
      </c>
      <c r="AD4596">
        <v>0.16964285714285701</v>
      </c>
    </row>
    <row r="4597" spans="1:30" x14ac:dyDescent="0.35">
      <c r="A4597">
        <v>351849865</v>
      </c>
      <c r="B4597">
        <v>4</v>
      </c>
      <c r="C4597" t="s">
        <v>3249</v>
      </c>
      <c r="D4597" t="s">
        <v>39</v>
      </c>
      <c r="E4597" t="s">
        <v>5039</v>
      </c>
      <c r="F4597" t="s">
        <v>32</v>
      </c>
      <c r="G4597">
        <v>2016</v>
      </c>
      <c r="H4597">
        <v>2</v>
      </c>
      <c r="I4597" t="s">
        <v>33</v>
      </c>
      <c r="J4597" t="s">
        <v>34</v>
      </c>
      <c r="K4597" t="s">
        <v>35</v>
      </c>
      <c r="AD4597">
        <v>0.15833333333333299</v>
      </c>
    </row>
    <row r="4598" spans="1:30" x14ac:dyDescent="0.35">
      <c r="A4598">
        <v>351827619</v>
      </c>
      <c r="B4598">
        <v>5</v>
      </c>
      <c r="C4598" t="s">
        <v>3804</v>
      </c>
      <c r="D4598" t="s">
        <v>48</v>
      </c>
      <c r="E4598" t="s">
        <v>5040</v>
      </c>
      <c r="F4598" t="s">
        <v>32</v>
      </c>
      <c r="G4598">
        <v>2015</v>
      </c>
      <c r="H4598">
        <v>10</v>
      </c>
      <c r="I4598" t="s">
        <v>33</v>
      </c>
      <c r="J4598" t="s">
        <v>34</v>
      </c>
      <c r="K4598" t="s">
        <v>35</v>
      </c>
      <c r="AD4598">
        <v>0.42499999999999999</v>
      </c>
    </row>
    <row r="4599" spans="1:30" x14ac:dyDescent="0.35">
      <c r="A4599">
        <v>351807278</v>
      </c>
      <c r="B4599">
        <v>4</v>
      </c>
      <c r="C4599" t="s">
        <v>3510</v>
      </c>
      <c r="D4599" t="s">
        <v>50</v>
      </c>
      <c r="E4599" t="s">
        <v>5041</v>
      </c>
      <c r="F4599" t="s">
        <v>32</v>
      </c>
      <c r="G4599">
        <v>2015</v>
      </c>
      <c r="H4599">
        <v>12</v>
      </c>
      <c r="I4599" t="s">
        <v>33</v>
      </c>
      <c r="J4599" t="s">
        <v>34</v>
      </c>
      <c r="K4599" t="s">
        <v>35</v>
      </c>
      <c r="AD4599">
        <v>0.29487179487179399</v>
      </c>
    </row>
    <row r="4600" spans="1:30" x14ac:dyDescent="0.35">
      <c r="A4600">
        <v>351767695</v>
      </c>
      <c r="B4600">
        <v>5</v>
      </c>
      <c r="C4600" t="s">
        <v>5042</v>
      </c>
      <c r="D4600" t="s">
        <v>39</v>
      </c>
      <c r="E4600" t="s">
        <v>5043</v>
      </c>
      <c r="F4600" t="s">
        <v>32</v>
      </c>
      <c r="G4600">
        <v>2015</v>
      </c>
      <c r="H4600">
        <v>3</v>
      </c>
      <c r="I4600" t="s">
        <v>33</v>
      </c>
      <c r="J4600" t="s">
        <v>34</v>
      </c>
      <c r="K4600" t="s">
        <v>35</v>
      </c>
      <c r="AD4600">
        <v>0.25227272727272698</v>
      </c>
    </row>
    <row r="4601" spans="1:30" x14ac:dyDescent="0.35">
      <c r="A4601">
        <v>351746724</v>
      </c>
      <c r="B4601">
        <v>5</v>
      </c>
      <c r="C4601" t="s">
        <v>3249</v>
      </c>
      <c r="D4601" t="s">
        <v>41</v>
      </c>
      <c r="E4601" t="s">
        <v>5044</v>
      </c>
      <c r="F4601" t="s">
        <v>32</v>
      </c>
      <c r="G4601">
        <v>2016</v>
      </c>
      <c r="H4601">
        <v>2</v>
      </c>
      <c r="I4601" t="s">
        <v>33</v>
      </c>
      <c r="J4601" t="s">
        <v>34</v>
      </c>
      <c r="K4601" t="s">
        <v>35</v>
      </c>
      <c r="AD4601">
        <v>0.32</v>
      </c>
    </row>
    <row r="4602" spans="1:30" x14ac:dyDescent="0.35">
      <c r="A4602">
        <v>351744637</v>
      </c>
      <c r="B4602">
        <v>4</v>
      </c>
      <c r="C4602" t="s">
        <v>5042</v>
      </c>
      <c r="D4602" t="s">
        <v>39</v>
      </c>
      <c r="E4602" t="s">
        <v>5045</v>
      </c>
      <c r="F4602" t="s">
        <v>32</v>
      </c>
      <c r="G4602">
        <v>2015</v>
      </c>
      <c r="H4602">
        <v>3</v>
      </c>
      <c r="I4602" t="s">
        <v>33</v>
      </c>
      <c r="J4602" t="s">
        <v>34</v>
      </c>
      <c r="K4602" t="s">
        <v>35</v>
      </c>
      <c r="AD4602">
        <v>0.43666666666666598</v>
      </c>
    </row>
    <row r="4603" spans="1:30" x14ac:dyDescent="0.35">
      <c r="A4603">
        <v>351718905</v>
      </c>
      <c r="B4603">
        <v>3</v>
      </c>
      <c r="C4603" t="s">
        <v>3249</v>
      </c>
      <c r="D4603" t="s">
        <v>50</v>
      </c>
      <c r="E4603" t="s">
        <v>5046</v>
      </c>
      <c r="F4603" t="s">
        <v>32</v>
      </c>
      <c r="G4603">
        <v>2016</v>
      </c>
      <c r="H4603">
        <v>2</v>
      </c>
      <c r="I4603" t="s">
        <v>33</v>
      </c>
      <c r="J4603" t="s">
        <v>34</v>
      </c>
      <c r="K4603" t="s">
        <v>35</v>
      </c>
      <c r="AD4603">
        <v>0.16111111111111101</v>
      </c>
    </row>
    <row r="4604" spans="1:30" x14ac:dyDescent="0.35">
      <c r="A4604">
        <v>351705768</v>
      </c>
      <c r="B4604">
        <v>5</v>
      </c>
      <c r="C4604" t="s">
        <v>3249</v>
      </c>
      <c r="D4604" t="s">
        <v>267</v>
      </c>
      <c r="E4604" t="s">
        <v>5047</v>
      </c>
      <c r="F4604" t="s">
        <v>32</v>
      </c>
      <c r="G4604">
        <v>2016</v>
      </c>
      <c r="H4604">
        <v>2</v>
      </c>
      <c r="I4604" t="s">
        <v>33</v>
      </c>
      <c r="J4604" t="s">
        <v>34</v>
      </c>
      <c r="K4604" t="s">
        <v>35</v>
      </c>
      <c r="AD4604">
        <v>0.49375000000000002</v>
      </c>
    </row>
    <row r="4605" spans="1:30" x14ac:dyDescent="0.35">
      <c r="A4605">
        <v>351623502</v>
      </c>
      <c r="B4605">
        <v>5</v>
      </c>
      <c r="C4605" t="s">
        <v>5042</v>
      </c>
      <c r="D4605" t="s">
        <v>39</v>
      </c>
      <c r="E4605" t="s">
        <v>5048</v>
      </c>
      <c r="F4605" t="s">
        <v>32</v>
      </c>
      <c r="G4605">
        <v>2015</v>
      </c>
      <c r="H4605">
        <v>3</v>
      </c>
      <c r="I4605" t="s">
        <v>33</v>
      </c>
      <c r="J4605" t="s">
        <v>34</v>
      </c>
      <c r="K4605" t="s">
        <v>35</v>
      </c>
      <c r="AD4605">
        <v>0.13749999999999901</v>
      </c>
    </row>
    <row r="4606" spans="1:30" x14ac:dyDescent="0.35">
      <c r="A4606">
        <v>351521765</v>
      </c>
      <c r="B4606">
        <v>4</v>
      </c>
      <c r="C4606" t="s">
        <v>3647</v>
      </c>
      <c r="D4606" t="s">
        <v>267</v>
      </c>
      <c r="E4606" t="s">
        <v>5049</v>
      </c>
      <c r="F4606" t="s">
        <v>32</v>
      </c>
      <c r="G4606">
        <v>2015</v>
      </c>
      <c r="H4606">
        <v>11</v>
      </c>
      <c r="I4606" t="s">
        <v>33</v>
      </c>
      <c r="J4606" t="s">
        <v>34</v>
      </c>
      <c r="K4606" t="s">
        <v>35</v>
      </c>
      <c r="AD4606">
        <v>0.181845238095238</v>
      </c>
    </row>
    <row r="4607" spans="1:30" x14ac:dyDescent="0.35">
      <c r="A4607">
        <v>351507642</v>
      </c>
      <c r="B4607">
        <v>5</v>
      </c>
      <c r="C4607" t="s">
        <v>3337</v>
      </c>
      <c r="D4607" t="s">
        <v>30</v>
      </c>
      <c r="E4607" t="s">
        <v>5050</v>
      </c>
      <c r="F4607" t="s">
        <v>32</v>
      </c>
      <c r="G4607">
        <v>2016</v>
      </c>
      <c r="H4607">
        <v>1</v>
      </c>
      <c r="I4607" t="s">
        <v>33</v>
      </c>
      <c r="J4607" t="s">
        <v>34</v>
      </c>
      <c r="K4607" t="s">
        <v>35</v>
      </c>
      <c r="AD4607">
        <v>0.20318181818181799</v>
      </c>
    </row>
    <row r="4608" spans="1:30" x14ac:dyDescent="0.35">
      <c r="A4608">
        <v>351491286</v>
      </c>
      <c r="B4608">
        <v>4</v>
      </c>
      <c r="C4608" t="s">
        <v>3647</v>
      </c>
      <c r="D4608" t="s">
        <v>98</v>
      </c>
      <c r="E4608" t="s">
        <v>5051</v>
      </c>
      <c r="F4608" t="s">
        <v>32</v>
      </c>
      <c r="G4608">
        <v>2015</v>
      </c>
      <c r="H4608">
        <v>11</v>
      </c>
      <c r="I4608" t="s">
        <v>33</v>
      </c>
      <c r="J4608" t="s">
        <v>34</v>
      </c>
      <c r="K4608" t="s">
        <v>35</v>
      </c>
      <c r="AD4608">
        <v>0.35</v>
      </c>
    </row>
    <row r="4609" spans="1:30" x14ac:dyDescent="0.35">
      <c r="A4609">
        <v>351487441</v>
      </c>
      <c r="B4609">
        <v>3</v>
      </c>
      <c r="C4609" t="s">
        <v>3249</v>
      </c>
      <c r="D4609" t="s">
        <v>57</v>
      </c>
      <c r="E4609" t="s">
        <v>5052</v>
      </c>
      <c r="F4609" t="s">
        <v>32</v>
      </c>
      <c r="G4609">
        <v>2016</v>
      </c>
      <c r="H4609">
        <v>2</v>
      </c>
      <c r="I4609" t="s">
        <v>33</v>
      </c>
      <c r="J4609" t="s">
        <v>34</v>
      </c>
      <c r="K4609" t="s">
        <v>35</v>
      </c>
      <c r="AD4609">
        <v>-0.25</v>
      </c>
    </row>
    <row r="4610" spans="1:30" x14ac:dyDescent="0.35">
      <c r="A4610">
        <v>351429427</v>
      </c>
      <c r="B4610">
        <v>5</v>
      </c>
      <c r="C4610" t="s">
        <v>3249</v>
      </c>
      <c r="D4610" t="s">
        <v>267</v>
      </c>
      <c r="E4610" t="s">
        <v>5053</v>
      </c>
      <c r="F4610" t="s">
        <v>32</v>
      </c>
      <c r="G4610">
        <v>2016</v>
      </c>
      <c r="H4610">
        <v>2</v>
      </c>
      <c r="I4610" t="s">
        <v>33</v>
      </c>
      <c r="J4610" t="s">
        <v>34</v>
      </c>
      <c r="K4610" t="s">
        <v>35</v>
      </c>
      <c r="AD4610">
        <v>0.19600000000000001</v>
      </c>
    </row>
    <row r="4611" spans="1:30" x14ac:dyDescent="0.35">
      <c r="A4611">
        <v>351302902</v>
      </c>
      <c r="B4611">
        <v>5</v>
      </c>
      <c r="C4611" t="s">
        <v>3249</v>
      </c>
      <c r="D4611" t="s">
        <v>71</v>
      </c>
      <c r="E4611" t="s">
        <v>5054</v>
      </c>
      <c r="F4611" t="s">
        <v>32</v>
      </c>
      <c r="G4611">
        <v>2016</v>
      </c>
      <c r="H4611">
        <v>2</v>
      </c>
      <c r="I4611" t="s">
        <v>33</v>
      </c>
      <c r="J4611" t="s">
        <v>34</v>
      </c>
      <c r="K4611" t="s">
        <v>35</v>
      </c>
      <c r="AD4611">
        <v>1.6666666666666601E-2</v>
      </c>
    </row>
    <row r="4612" spans="1:30" x14ac:dyDescent="0.35">
      <c r="A4612">
        <v>351274061</v>
      </c>
      <c r="B4612">
        <v>5</v>
      </c>
      <c r="C4612" t="s">
        <v>4898</v>
      </c>
      <c r="D4612" t="s">
        <v>39</v>
      </c>
      <c r="E4612" t="s">
        <v>5055</v>
      </c>
      <c r="F4612" t="s">
        <v>32</v>
      </c>
      <c r="G4612">
        <v>2015</v>
      </c>
      <c r="H4612">
        <v>4</v>
      </c>
      <c r="I4612" t="s">
        <v>33</v>
      </c>
      <c r="J4612" t="s">
        <v>34</v>
      </c>
      <c r="K4612" t="s">
        <v>35</v>
      </c>
      <c r="AD4612">
        <v>0.214772727272727</v>
      </c>
    </row>
    <row r="4613" spans="1:30" x14ac:dyDescent="0.35">
      <c r="A4613">
        <v>351229485</v>
      </c>
      <c r="B4613">
        <v>5</v>
      </c>
      <c r="C4613" t="s">
        <v>3337</v>
      </c>
      <c r="D4613" t="s">
        <v>50</v>
      </c>
      <c r="E4613" t="s">
        <v>5056</v>
      </c>
      <c r="F4613" t="s">
        <v>32</v>
      </c>
      <c r="G4613">
        <v>2016</v>
      </c>
      <c r="H4613">
        <v>1</v>
      </c>
      <c r="I4613" t="s">
        <v>33</v>
      </c>
      <c r="J4613" t="s">
        <v>34</v>
      </c>
      <c r="K4613" t="s">
        <v>35</v>
      </c>
      <c r="AD4613">
        <v>0.27999999999999903</v>
      </c>
    </row>
    <row r="4614" spans="1:30" x14ac:dyDescent="0.35">
      <c r="A4614">
        <v>351220942</v>
      </c>
      <c r="B4614">
        <v>4</v>
      </c>
      <c r="C4614" t="s">
        <v>3337</v>
      </c>
      <c r="D4614" t="s">
        <v>68</v>
      </c>
      <c r="E4614" t="s">
        <v>5057</v>
      </c>
      <c r="F4614" t="s">
        <v>32</v>
      </c>
      <c r="G4614">
        <v>2016</v>
      </c>
      <c r="H4614">
        <v>1</v>
      </c>
      <c r="I4614" t="s">
        <v>33</v>
      </c>
      <c r="J4614" t="s">
        <v>34</v>
      </c>
      <c r="K4614" t="s">
        <v>35</v>
      </c>
      <c r="AD4614">
        <v>0.323760330578512</v>
      </c>
    </row>
    <row r="4615" spans="1:30" x14ac:dyDescent="0.35">
      <c r="A4615">
        <v>351040860</v>
      </c>
      <c r="B4615">
        <v>4</v>
      </c>
      <c r="C4615" t="s">
        <v>3249</v>
      </c>
      <c r="D4615" t="s">
        <v>1556</v>
      </c>
      <c r="E4615" t="s">
        <v>5058</v>
      </c>
      <c r="F4615" t="s">
        <v>32</v>
      </c>
      <c r="G4615">
        <v>2016</v>
      </c>
      <c r="H4615">
        <v>2</v>
      </c>
      <c r="I4615" t="s">
        <v>33</v>
      </c>
      <c r="J4615" t="s">
        <v>34</v>
      </c>
      <c r="K4615" t="s">
        <v>35</v>
      </c>
      <c r="AD4615">
        <v>0.17499999999999999</v>
      </c>
    </row>
    <row r="4616" spans="1:30" x14ac:dyDescent="0.35">
      <c r="A4616">
        <v>351019549</v>
      </c>
      <c r="B4616">
        <v>5</v>
      </c>
      <c r="C4616" t="s">
        <v>4121</v>
      </c>
      <c r="D4616" t="s">
        <v>842</v>
      </c>
      <c r="E4616" t="s">
        <v>5059</v>
      </c>
      <c r="F4616" t="s">
        <v>32</v>
      </c>
      <c r="G4616">
        <v>2015</v>
      </c>
      <c r="H4616">
        <v>8</v>
      </c>
      <c r="I4616" t="s">
        <v>33</v>
      </c>
      <c r="J4616" t="s">
        <v>34</v>
      </c>
      <c r="K4616" t="s">
        <v>35</v>
      </c>
      <c r="AD4616">
        <v>1.5625E-2</v>
      </c>
    </row>
    <row r="4617" spans="1:30" x14ac:dyDescent="0.35">
      <c r="A4617">
        <v>350946890</v>
      </c>
      <c r="B4617">
        <v>3</v>
      </c>
      <c r="C4617" t="s">
        <v>3337</v>
      </c>
      <c r="D4617" t="s">
        <v>68</v>
      </c>
      <c r="E4617" t="s">
        <v>5060</v>
      </c>
      <c r="F4617" t="s">
        <v>32</v>
      </c>
      <c r="G4617">
        <v>2016</v>
      </c>
      <c r="H4617">
        <v>1</v>
      </c>
      <c r="I4617" t="s">
        <v>33</v>
      </c>
      <c r="J4617" t="s">
        <v>34</v>
      </c>
      <c r="K4617" t="s">
        <v>35</v>
      </c>
      <c r="AD4617">
        <v>0.37272727272727202</v>
      </c>
    </row>
    <row r="4618" spans="1:30" x14ac:dyDescent="0.35">
      <c r="A4618">
        <v>350932023</v>
      </c>
      <c r="B4618">
        <v>5</v>
      </c>
      <c r="C4618" t="s">
        <v>3337</v>
      </c>
      <c r="D4618" t="s">
        <v>52</v>
      </c>
      <c r="E4618" t="s">
        <v>5061</v>
      </c>
      <c r="F4618" t="s">
        <v>32</v>
      </c>
      <c r="G4618">
        <v>2016</v>
      </c>
      <c r="H4618">
        <v>1</v>
      </c>
      <c r="I4618" t="s">
        <v>33</v>
      </c>
      <c r="J4618" t="s">
        <v>34</v>
      </c>
      <c r="K4618" t="s">
        <v>35</v>
      </c>
      <c r="AD4618">
        <v>0.24583333333333299</v>
      </c>
    </row>
    <row r="4619" spans="1:30" x14ac:dyDescent="0.35">
      <c r="A4619">
        <v>350810897</v>
      </c>
      <c r="B4619">
        <v>4</v>
      </c>
      <c r="C4619" t="s">
        <v>5042</v>
      </c>
      <c r="D4619" t="s">
        <v>267</v>
      </c>
      <c r="E4619" t="s">
        <v>5062</v>
      </c>
      <c r="F4619" t="s">
        <v>32</v>
      </c>
      <c r="G4619">
        <v>2015</v>
      </c>
      <c r="H4619">
        <v>3</v>
      </c>
      <c r="I4619" t="s">
        <v>33</v>
      </c>
      <c r="J4619" t="s">
        <v>34</v>
      </c>
      <c r="K4619" t="s">
        <v>35</v>
      </c>
      <c r="AD4619">
        <v>0.55000000000000004</v>
      </c>
    </row>
    <row r="4620" spans="1:30" x14ac:dyDescent="0.35">
      <c r="A4620">
        <v>350764059</v>
      </c>
      <c r="B4620">
        <v>5</v>
      </c>
      <c r="C4620" t="s">
        <v>3249</v>
      </c>
      <c r="D4620" t="s">
        <v>5063</v>
      </c>
      <c r="E4620" t="s">
        <v>5064</v>
      </c>
      <c r="F4620" t="s">
        <v>32</v>
      </c>
      <c r="G4620">
        <v>2016</v>
      </c>
      <c r="H4620">
        <v>2</v>
      </c>
      <c r="I4620" t="s">
        <v>33</v>
      </c>
      <c r="J4620" t="s">
        <v>34</v>
      </c>
      <c r="K4620" t="s">
        <v>35</v>
      </c>
      <c r="AD4620">
        <v>0.19861111111111099</v>
      </c>
    </row>
    <row r="4621" spans="1:30" x14ac:dyDescent="0.35">
      <c r="A4621">
        <v>350752454</v>
      </c>
      <c r="B4621">
        <v>5</v>
      </c>
      <c r="C4621" t="s">
        <v>3249</v>
      </c>
      <c r="D4621" t="s">
        <v>39</v>
      </c>
      <c r="E4621" t="s">
        <v>5065</v>
      </c>
      <c r="F4621" t="s">
        <v>32</v>
      </c>
      <c r="G4621">
        <v>2016</v>
      </c>
      <c r="H4621">
        <v>2</v>
      </c>
      <c r="I4621" t="s">
        <v>33</v>
      </c>
      <c r="J4621" t="s">
        <v>34</v>
      </c>
      <c r="K4621" t="s">
        <v>35</v>
      </c>
      <c r="AD4621">
        <v>6.7251461988304104E-2</v>
      </c>
    </row>
    <row r="4622" spans="1:30" x14ac:dyDescent="0.35">
      <c r="A4622">
        <v>350743643</v>
      </c>
      <c r="B4622">
        <v>3</v>
      </c>
      <c r="C4622" t="s">
        <v>3249</v>
      </c>
      <c r="D4622" t="s">
        <v>39</v>
      </c>
      <c r="E4622" t="s">
        <v>5066</v>
      </c>
      <c r="F4622" t="s">
        <v>32</v>
      </c>
      <c r="G4622">
        <v>2016</v>
      </c>
      <c r="H4622">
        <v>2</v>
      </c>
      <c r="I4622" t="s">
        <v>33</v>
      </c>
      <c r="J4622" t="s">
        <v>34</v>
      </c>
      <c r="K4622" t="s">
        <v>35</v>
      </c>
      <c r="AD4622">
        <v>0.45833333333333298</v>
      </c>
    </row>
    <row r="4623" spans="1:30" x14ac:dyDescent="0.35">
      <c r="A4623">
        <v>350743430</v>
      </c>
      <c r="B4623">
        <v>5</v>
      </c>
      <c r="C4623" t="s">
        <v>5042</v>
      </c>
      <c r="D4623" t="s">
        <v>52</v>
      </c>
      <c r="E4623" t="s">
        <v>5067</v>
      </c>
      <c r="F4623" t="s">
        <v>32</v>
      </c>
      <c r="G4623">
        <v>2015</v>
      </c>
      <c r="H4623">
        <v>3</v>
      </c>
      <c r="I4623" t="s">
        <v>33</v>
      </c>
      <c r="J4623" t="s">
        <v>34</v>
      </c>
      <c r="K4623" t="s">
        <v>35</v>
      </c>
      <c r="AD4623">
        <v>0.233333333333333</v>
      </c>
    </row>
    <row r="4624" spans="1:30" x14ac:dyDescent="0.35">
      <c r="A4624">
        <v>350694983</v>
      </c>
      <c r="B4624">
        <v>4</v>
      </c>
      <c r="C4624" t="s">
        <v>4121</v>
      </c>
      <c r="D4624" t="s">
        <v>68</v>
      </c>
      <c r="E4624" t="s">
        <v>5068</v>
      </c>
      <c r="F4624" t="s">
        <v>32</v>
      </c>
      <c r="G4624">
        <v>2015</v>
      </c>
      <c r="H4624">
        <v>8</v>
      </c>
      <c r="I4624" t="s">
        <v>33</v>
      </c>
      <c r="J4624" t="s">
        <v>34</v>
      </c>
      <c r="K4624" t="s">
        <v>35</v>
      </c>
      <c r="AD4624">
        <v>0.45580808080808</v>
      </c>
    </row>
    <row r="4625" spans="1:30" x14ac:dyDescent="0.35">
      <c r="A4625">
        <v>350649400</v>
      </c>
      <c r="B4625">
        <v>5</v>
      </c>
      <c r="C4625" t="s">
        <v>3249</v>
      </c>
      <c r="D4625" t="s">
        <v>48</v>
      </c>
      <c r="E4625" t="s">
        <v>5069</v>
      </c>
      <c r="F4625" t="s">
        <v>32</v>
      </c>
      <c r="G4625">
        <v>2016</v>
      </c>
      <c r="H4625">
        <v>2</v>
      </c>
      <c r="I4625" t="s">
        <v>33</v>
      </c>
      <c r="J4625" t="s">
        <v>34</v>
      </c>
      <c r="K4625" t="s">
        <v>35</v>
      </c>
      <c r="AD4625">
        <v>0.32500000000000001</v>
      </c>
    </row>
    <row r="4626" spans="1:30" x14ac:dyDescent="0.35">
      <c r="A4626">
        <v>350585744</v>
      </c>
      <c r="B4626">
        <v>4</v>
      </c>
      <c r="C4626" t="s">
        <v>5042</v>
      </c>
      <c r="D4626" t="s">
        <v>581</v>
      </c>
      <c r="E4626" t="s">
        <v>5070</v>
      </c>
      <c r="F4626" t="s">
        <v>32</v>
      </c>
      <c r="G4626">
        <v>2015</v>
      </c>
      <c r="H4626">
        <v>3</v>
      </c>
      <c r="I4626" t="s">
        <v>33</v>
      </c>
      <c r="J4626" t="s">
        <v>34</v>
      </c>
      <c r="K4626" t="s">
        <v>35</v>
      </c>
      <c r="AD4626">
        <v>0.36944444444444402</v>
      </c>
    </row>
    <row r="4627" spans="1:30" x14ac:dyDescent="0.35">
      <c r="A4627">
        <v>350575919</v>
      </c>
      <c r="B4627">
        <v>4</v>
      </c>
      <c r="C4627" t="s">
        <v>3804</v>
      </c>
      <c r="D4627" t="s">
        <v>48</v>
      </c>
      <c r="E4627" t="s">
        <v>5071</v>
      </c>
      <c r="F4627" t="s">
        <v>32</v>
      </c>
      <c r="G4627">
        <v>2015</v>
      </c>
      <c r="H4627">
        <v>10</v>
      </c>
      <c r="I4627" t="s">
        <v>33</v>
      </c>
      <c r="J4627" t="s">
        <v>34</v>
      </c>
      <c r="K4627" t="s">
        <v>35</v>
      </c>
      <c r="AD4627">
        <v>0.15829761904761899</v>
      </c>
    </row>
    <row r="4628" spans="1:30" x14ac:dyDescent="0.35">
      <c r="A4628">
        <v>350543737</v>
      </c>
      <c r="B4628">
        <v>5</v>
      </c>
      <c r="C4628" t="s">
        <v>3337</v>
      </c>
      <c r="D4628" t="s">
        <v>1599</v>
      </c>
      <c r="E4628" t="s">
        <v>5072</v>
      </c>
      <c r="F4628" t="s">
        <v>32</v>
      </c>
      <c r="G4628">
        <v>2016</v>
      </c>
      <c r="H4628">
        <v>1</v>
      </c>
      <c r="I4628" t="s">
        <v>33</v>
      </c>
      <c r="J4628" t="s">
        <v>34</v>
      </c>
      <c r="K4628" t="s">
        <v>35</v>
      </c>
      <c r="AD4628">
        <v>0.16666666666666599</v>
      </c>
    </row>
    <row r="4629" spans="1:30" x14ac:dyDescent="0.35">
      <c r="A4629">
        <v>350533490</v>
      </c>
      <c r="B4629">
        <v>5</v>
      </c>
      <c r="C4629" t="s">
        <v>4025</v>
      </c>
      <c r="D4629" t="s">
        <v>39</v>
      </c>
      <c r="E4629" t="s">
        <v>5073</v>
      </c>
      <c r="F4629" t="s">
        <v>32</v>
      </c>
      <c r="G4629">
        <v>2015</v>
      </c>
      <c r="H4629">
        <v>9</v>
      </c>
      <c r="I4629" t="s">
        <v>33</v>
      </c>
      <c r="J4629" t="s">
        <v>34</v>
      </c>
      <c r="K4629" t="s">
        <v>35</v>
      </c>
      <c r="AD4629">
        <v>0.13721938775510201</v>
      </c>
    </row>
    <row r="4630" spans="1:30" x14ac:dyDescent="0.35">
      <c r="A4630">
        <v>350423910</v>
      </c>
      <c r="B4630">
        <v>4</v>
      </c>
      <c r="C4630" t="s">
        <v>4898</v>
      </c>
      <c r="D4630" t="s">
        <v>30</v>
      </c>
      <c r="E4630" t="s">
        <v>5074</v>
      </c>
      <c r="F4630" t="s">
        <v>32</v>
      </c>
      <c r="G4630">
        <v>2015</v>
      </c>
      <c r="H4630">
        <v>4</v>
      </c>
      <c r="I4630" t="s">
        <v>33</v>
      </c>
      <c r="J4630" t="s">
        <v>34</v>
      </c>
      <c r="K4630" t="s">
        <v>35</v>
      </c>
      <c r="AD4630">
        <v>0.35749999999999998</v>
      </c>
    </row>
    <row r="4631" spans="1:30" x14ac:dyDescent="0.35">
      <c r="A4631">
        <v>350131662</v>
      </c>
      <c r="B4631">
        <v>5</v>
      </c>
      <c r="C4631" t="s">
        <v>4517</v>
      </c>
      <c r="D4631" t="s">
        <v>39</v>
      </c>
      <c r="E4631" t="s">
        <v>5075</v>
      </c>
      <c r="F4631" t="s">
        <v>32</v>
      </c>
      <c r="G4631">
        <v>2015</v>
      </c>
      <c r="H4631">
        <v>6</v>
      </c>
      <c r="I4631" t="s">
        <v>33</v>
      </c>
      <c r="J4631" t="s">
        <v>34</v>
      </c>
      <c r="K4631" t="s">
        <v>35</v>
      </c>
      <c r="AD4631">
        <v>0.27812500000000001</v>
      </c>
    </row>
    <row r="4632" spans="1:30" x14ac:dyDescent="0.35">
      <c r="A4632">
        <v>350076073</v>
      </c>
      <c r="B4632">
        <v>4</v>
      </c>
      <c r="C4632" t="s">
        <v>3249</v>
      </c>
      <c r="D4632" t="s">
        <v>185</v>
      </c>
      <c r="E4632" t="s">
        <v>5076</v>
      </c>
      <c r="F4632" t="s">
        <v>32</v>
      </c>
      <c r="G4632">
        <v>2016</v>
      </c>
      <c r="H4632">
        <v>2</v>
      </c>
      <c r="I4632" t="s">
        <v>33</v>
      </c>
      <c r="J4632" t="s">
        <v>34</v>
      </c>
      <c r="K4632" t="s">
        <v>35</v>
      </c>
      <c r="AD4632">
        <v>0.48125000000000001</v>
      </c>
    </row>
    <row r="4633" spans="1:30" x14ac:dyDescent="0.35">
      <c r="A4633">
        <v>349875415</v>
      </c>
      <c r="B4633">
        <v>5</v>
      </c>
      <c r="C4633" t="s">
        <v>5042</v>
      </c>
      <c r="D4633" t="s">
        <v>189</v>
      </c>
      <c r="E4633" t="s">
        <v>5077</v>
      </c>
      <c r="F4633" t="s">
        <v>32</v>
      </c>
      <c r="G4633">
        <v>2015</v>
      </c>
      <c r="H4633">
        <v>3</v>
      </c>
      <c r="I4633" t="s">
        <v>33</v>
      </c>
      <c r="J4633" t="s">
        <v>34</v>
      </c>
      <c r="K4633" t="s">
        <v>35</v>
      </c>
      <c r="AD4633">
        <v>0.4</v>
      </c>
    </row>
    <row r="4634" spans="1:30" x14ac:dyDescent="0.35">
      <c r="A4634">
        <v>349864413</v>
      </c>
      <c r="B4634">
        <v>4</v>
      </c>
      <c r="C4634" t="s">
        <v>3249</v>
      </c>
      <c r="D4634" t="s">
        <v>57</v>
      </c>
      <c r="E4634" t="s">
        <v>5078</v>
      </c>
      <c r="F4634" t="s">
        <v>32</v>
      </c>
      <c r="G4634">
        <v>2016</v>
      </c>
      <c r="H4634">
        <v>2</v>
      </c>
      <c r="I4634" t="s">
        <v>148</v>
      </c>
      <c r="J4634" t="s">
        <v>34</v>
      </c>
      <c r="K4634" t="s">
        <v>35</v>
      </c>
      <c r="AD4634">
        <v>0.33546006944444401</v>
      </c>
    </row>
    <row r="4635" spans="1:30" x14ac:dyDescent="0.35">
      <c r="A4635">
        <v>349848049</v>
      </c>
      <c r="B4635">
        <v>4</v>
      </c>
      <c r="C4635" t="s">
        <v>3249</v>
      </c>
      <c r="D4635" t="s">
        <v>39</v>
      </c>
      <c r="E4635" t="s">
        <v>5079</v>
      </c>
      <c r="F4635" t="s">
        <v>32</v>
      </c>
      <c r="G4635">
        <v>2016</v>
      </c>
      <c r="H4635">
        <v>2</v>
      </c>
      <c r="I4635" t="s">
        <v>33</v>
      </c>
      <c r="J4635" t="s">
        <v>34</v>
      </c>
      <c r="K4635" t="s">
        <v>35</v>
      </c>
      <c r="AD4635">
        <v>0.2</v>
      </c>
    </row>
    <row r="4636" spans="1:30" x14ac:dyDescent="0.35">
      <c r="A4636">
        <v>349675039</v>
      </c>
      <c r="B4636">
        <v>4</v>
      </c>
      <c r="C4636" t="s">
        <v>3249</v>
      </c>
      <c r="D4636" t="s">
        <v>135</v>
      </c>
      <c r="E4636" t="s">
        <v>5080</v>
      </c>
      <c r="F4636" t="s">
        <v>32</v>
      </c>
      <c r="G4636">
        <v>2016</v>
      </c>
      <c r="H4636">
        <v>2</v>
      </c>
      <c r="I4636" t="s">
        <v>70</v>
      </c>
      <c r="J4636" t="s">
        <v>34</v>
      </c>
      <c r="K4636" t="s">
        <v>35</v>
      </c>
      <c r="AD4636">
        <v>0.35</v>
      </c>
    </row>
    <row r="4637" spans="1:30" x14ac:dyDescent="0.35">
      <c r="A4637">
        <v>349399162</v>
      </c>
      <c r="B4637">
        <v>5</v>
      </c>
      <c r="C4637" t="s">
        <v>3249</v>
      </c>
      <c r="D4637" t="s">
        <v>52</v>
      </c>
      <c r="E4637" t="s">
        <v>5081</v>
      </c>
      <c r="F4637" t="s">
        <v>32</v>
      </c>
      <c r="G4637">
        <v>2016</v>
      </c>
      <c r="H4637">
        <v>2</v>
      </c>
      <c r="I4637" t="s">
        <v>33</v>
      </c>
      <c r="J4637" t="s">
        <v>34</v>
      </c>
      <c r="K4637" t="s">
        <v>35</v>
      </c>
      <c r="AD4637">
        <v>0</v>
      </c>
    </row>
    <row r="4638" spans="1:30" x14ac:dyDescent="0.35">
      <c r="A4638">
        <v>349262307</v>
      </c>
      <c r="B4638">
        <v>4</v>
      </c>
      <c r="C4638" t="s">
        <v>5042</v>
      </c>
      <c r="D4638" t="s">
        <v>30</v>
      </c>
      <c r="E4638" t="s">
        <v>5082</v>
      </c>
      <c r="F4638" t="s">
        <v>32</v>
      </c>
      <c r="G4638">
        <v>2015</v>
      </c>
      <c r="H4638">
        <v>3</v>
      </c>
      <c r="I4638" t="s">
        <v>33</v>
      </c>
      <c r="J4638" t="s">
        <v>34</v>
      </c>
      <c r="K4638" t="s">
        <v>35</v>
      </c>
      <c r="AD4638">
        <v>0.40727272727272701</v>
      </c>
    </row>
    <row r="4639" spans="1:30" x14ac:dyDescent="0.35">
      <c r="A4639">
        <v>349027056</v>
      </c>
      <c r="B4639">
        <v>5</v>
      </c>
      <c r="C4639" t="s">
        <v>3249</v>
      </c>
      <c r="D4639" t="s">
        <v>39</v>
      </c>
      <c r="E4639" t="s">
        <v>5083</v>
      </c>
      <c r="F4639" t="s">
        <v>32</v>
      </c>
      <c r="G4639">
        <v>2016</v>
      </c>
      <c r="H4639">
        <v>2</v>
      </c>
      <c r="I4639" t="s">
        <v>33</v>
      </c>
      <c r="J4639" t="s">
        <v>34</v>
      </c>
      <c r="K4639" t="s">
        <v>35</v>
      </c>
      <c r="AD4639">
        <v>0.15</v>
      </c>
    </row>
    <row r="4640" spans="1:30" x14ac:dyDescent="0.35">
      <c r="A4640">
        <v>349019577</v>
      </c>
      <c r="B4640">
        <v>4</v>
      </c>
      <c r="C4640" t="s">
        <v>3249</v>
      </c>
      <c r="D4640" t="s">
        <v>48</v>
      </c>
      <c r="E4640" t="s">
        <v>5084</v>
      </c>
      <c r="F4640" t="s">
        <v>32</v>
      </c>
      <c r="G4640">
        <v>2016</v>
      </c>
      <c r="H4640">
        <v>2</v>
      </c>
      <c r="I4640" t="s">
        <v>33</v>
      </c>
      <c r="J4640" t="s">
        <v>34</v>
      </c>
      <c r="K4640" t="s">
        <v>35</v>
      </c>
      <c r="AD4640">
        <v>0.26071428571428501</v>
      </c>
    </row>
    <row r="4641" spans="1:30" x14ac:dyDescent="0.35">
      <c r="A4641">
        <v>348904036</v>
      </c>
      <c r="B4641">
        <v>5</v>
      </c>
      <c r="C4641" t="s">
        <v>3249</v>
      </c>
      <c r="D4641" t="s">
        <v>39</v>
      </c>
      <c r="E4641" t="s">
        <v>5085</v>
      </c>
      <c r="F4641" t="s">
        <v>32</v>
      </c>
      <c r="G4641">
        <v>2016</v>
      </c>
      <c r="H4641">
        <v>2</v>
      </c>
      <c r="I4641" t="s">
        <v>33</v>
      </c>
      <c r="J4641" t="s">
        <v>34</v>
      </c>
      <c r="K4641" t="s">
        <v>35</v>
      </c>
      <c r="AD4641">
        <v>0.16703124999999999</v>
      </c>
    </row>
    <row r="4642" spans="1:30" x14ac:dyDescent="0.35">
      <c r="A4642">
        <v>348827581</v>
      </c>
      <c r="B4642">
        <v>3</v>
      </c>
      <c r="C4642" t="s">
        <v>3647</v>
      </c>
      <c r="D4642" t="s">
        <v>68</v>
      </c>
      <c r="E4642" t="s">
        <v>5086</v>
      </c>
      <c r="F4642" t="s">
        <v>32</v>
      </c>
      <c r="G4642">
        <v>2015</v>
      </c>
      <c r="H4642">
        <v>11</v>
      </c>
      <c r="I4642" t="s">
        <v>33</v>
      </c>
      <c r="J4642" t="s">
        <v>34</v>
      </c>
      <c r="K4642" t="s">
        <v>35</v>
      </c>
      <c r="AD4642">
        <v>0.4</v>
      </c>
    </row>
    <row r="4643" spans="1:30" x14ac:dyDescent="0.35">
      <c r="A4643">
        <v>348802291</v>
      </c>
      <c r="B4643">
        <v>3</v>
      </c>
      <c r="C4643" t="s">
        <v>3249</v>
      </c>
      <c r="D4643" t="s">
        <v>71</v>
      </c>
      <c r="E4643" t="s">
        <v>5087</v>
      </c>
      <c r="F4643" t="s">
        <v>32</v>
      </c>
      <c r="G4643">
        <v>2016</v>
      </c>
      <c r="H4643">
        <v>2</v>
      </c>
      <c r="I4643" t="s">
        <v>33</v>
      </c>
      <c r="J4643" t="s">
        <v>34</v>
      </c>
      <c r="K4643" t="s">
        <v>35</v>
      </c>
      <c r="AD4643">
        <v>0.35194334650856302</v>
      </c>
    </row>
    <row r="4644" spans="1:30" x14ac:dyDescent="0.35">
      <c r="A4644">
        <v>348765037</v>
      </c>
      <c r="B4644">
        <v>5</v>
      </c>
      <c r="C4644" t="s">
        <v>4121</v>
      </c>
      <c r="D4644" t="s">
        <v>50</v>
      </c>
      <c r="E4644" t="s">
        <v>5088</v>
      </c>
      <c r="F4644" t="s">
        <v>32</v>
      </c>
      <c r="G4644">
        <v>2015</v>
      </c>
      <c r="H4644">
        <v>8</v>
      </c>
      <c r="I4644" t="s">
        <v>33</v>
      </c>
      <c r="J4644" t="s">
        <v>34</v>
      </c>
      <c r="K4644" t="s">
        <v>35</v>
      </c>
      <c r="AD4644">
        <v>0.32500000000000001</v>
      </c>
    </row>
    <row r="4645" spans="1:30" x14ac:dyDescent="0.35">
      <c r="A4645">
        <v>348715909</v>
      </c>
      <c r="B4645">
        <v>4</v>
      </c>
      <c r="C4645" t="s">
        <v>3804</v>
      </c>
      <c r="D4645" t="s">
        <v>39</v>
      </c>
      <c r="E4645" t="s">
        <v>5089</v>
      </c>
      <c r="F4645" t="s">
        <v>32</v>
      </c>
      <c r="G4645">
        <v>2015</v>
      </c>
      <c r="H4645">
        <v>10</v>
      </c>
      <c r="I4645" t="s">
        <v>33</v>
      </c>
      <c r="J4645" t="s">
        <v>34</v>
      </c>
      <c r="K4645" t="s">
        <v>35</v>
      </c>
      <c r="AD4645">
        <v>0.18089285714285699</v>
      </c>
    </row>
    <row r="4646" spans="1:30" x14ac:dyDescent="0.35">
      <c r="A4646">
        <v>348528229</v>
      </c>
      <c r="B4646">
        <v>3</v>
      </c>
      <c r="C4646" t="s">
        <v>3249</v>
      </c>
      <c r="D4646" t="s">
        <v>520</v>
      </c>
      <c r="E4646" t="s">
        <v>5090</v>
      </c>
      <c r="F4646" t="s">
        <v>32</v>
      </c>
      <c r="G4646">
        <v>2016</v>
      </c>
      <c r="H4646">
        <v>2</v>
      </c>
      <c r="I4646" t="s">
        <v>33</v>
      </c>
      <c r="J4646" t="s">
        <v>34</v>
      </c>
      <c r="K4646" t="s">
        <v>35</v>
      </c>
      <c r="AD4646">
        <v>6.8181818181818094E-2</v>
      </c>
    </row>
    <row r="4647" spans="1:30" x14ac:dyDescent="0.35">
      <c r="A4647">
        <v>348375622</v>
      </c>
      <c r="B4647">
        <v>4</v>
      </c>
      <c r="C4647" t="s">
        <v>3249</v>
      </c>
      <c r="D4647" t="s">
        <v>48</v>
      </c>
      <c r="E4647" t="s">
        <v>5091</v>
      </c>
      <c r="F4647" t="s">
        <v>32</v>
      </c>
      <c r="G4647">
        <v>2016</v>
      </c>
      <c r="H4647">
        <v>2</v>
      </c>
      <c r="I4647" t="s">
        <v>33</v>
      </c>
      <c r="J4647" t="s">
        <v>34</v>
      </c>
      <c r="K4647" t="s">
        <v>35</v>
      </c>
      <c r="AD4647">
        <v>0.47499999999999998</v>
      </c>
    </row>
    <row r="4648" spans="1:30" x14ac:dyDescent="0.35">
      <c r="A4648">
        <v>348325096</v>
      </c>
      <c r="B4648">
        <v>5</v>
      </c>
      <c r="C4648" t="s">
        <v>4121</v>
      </c>
      <c r="D4648" t="s">
        <v>48</v>
      </c>
      <c r="E4648" t="s">
        <v>5092</v>
      </c>
      <c r="F4648" t="s">
        <v>32</v>
      </c>
      <c r="G4648">
        <v>2015</v>
      </c>
      <c r="H4648">
        <v>8</v>
      </c>
      <c r="I4648" t="s">
        <v>33</v>
      </c>
      <c r="J4648" t="s">
        <v>34</v>
      </c>
      <c r="K4648" t="s">
        <v>35</v>
      </c>
      <c r="AD4648">
        <v>0.133333333333333</v>
      </c>
    </row>
    <row r="4649" spans="1:30" x14ac:dyDescent="0.35">
      <c r="A4649">
        <v>348216039</v>
      </c>
      <c r="B4649">
        <v>4</v>
      </c>
      <c r="C4649" t="s">
        <v>3249</v>
      </c>
      <c r="D4649" t="s">
        <v>39</v>
      </c>
      <c r="E4649" t="s">
        <v>5093</v>
      </c>
      <c r="F4649" t="s">
        <v>32</v>
      </c>
      <c r="G4649">
        <v>2016</v>
      </c>
      <c r="H4649">
        <v>2</v>
      </c>
      <c r="I4649" t="s">
        <v>33</v>
      </c>
      <c r="J4649" t="s">
        <v>34</v>
      </c>
      <c r="K4649" t="s">
        <v>35</v>
      </c>
      <c r="AD4649">
        <v>0.28178571428571397</v>
      </c>
    </row>
    <row r="4650" spans="1:30" x14ac:dyDescent="0.35">
      <c r="A4650">
        <v>348151366</v>
      </c>
      <c r="B4650">
        <v>5</v>
      </c>
      <c r="C4650" t="s">
        <v>3249</v>
      </c>
      <c r="D4650" t="s">
        <v>68</v>
      </c>
      <c r="E4650" t="s">
        <v>5094</v>
      </c>
      <c r="F4650" t="s">
        <v>32</v>
      </c>
      <c r="G4650">
        <v>2016</v>
      </c>
      <c r="H4650">
        <v>2</v>
      </c>
      <c r="I4650" t="s">
        <v>33</v>
      </c>
      <c r="J4650" t="s">
        <v>34</v>
      </c>
      <c r="K4650" t="s">
        <v>35</v>
      </c>
      <c r="AD4650">
        <v>2.7086999022482801E-2</v>
      </c>
    </row>
    <row r="4651" spans="1:30" x14ac:dyDescent="0.35">
      <c r="A4651">
        <v>348075597</v>
      </c>
      <c r="B4651">
        <v>3</v>
      </c>
      <c r="C4651" t="s">
        <v>3647</v>
      </c>
      <c r="D4651" t="s">
        <v>98</v>
      </c>
      <c r="E4651" t="s">
        <v>5095</v>
      </c>
      <c r="F4651" t="s">
        <v>32</v>
      </c>
      <c r="G4651">
        <v>2015</v>
      </c>
      <c r="H4651">
        <v>11</v>
      </c>
      <c r="I4651" t="s">
        <v>33</v>
      </c>
      <c r="J4651" t="s">
        <v>34</v>
      </c>
      <c r="K4651" t="s">
        <v>35</v>
      </c>
      <c r="AD4651">
        <v>0.28888888888888797</v>
      </c>
    </row>
    <row r="4652" spans="1:30" x14ac:dyDescent="0.35">
      <c r="A4652">
        <v>348031224</v>
      </c>
      <c r="B4652">
        <v>5</v>
      </c>
      <c r="C4652" t="s">
        <v>3510</v>
      </c>
      <c r="D4652" t="s">
        <v>98</v>
      </c>
      <c r="E4652" t="s">
        <v>5096</v>
      </c>
      <c r="F4652" t="s">
        <v>32</v>
      </c>
      <c r="G4652">
        <v>2015</v>
      </c>
      <c r="H4652">
        <v>12</v>
      </c>
      <c r="I4652" t="s">
        <v>33</v>
      </c>
      <c r="J4652" t="s">
        <v>34</v>
      </c>
      <c r="K4652" t="s">
        <v>35</v>
      </c>
      <c r="AD4652">
        <v>0.21254774305555499</v>
      </c>
    </row>
    <row r="4653" spans="1:30" x14ac:dyDescent="0.35">
      <c r="A4653">
        <v>347903165</v>
      </c>
      <c r="B4653">
        <v>4</v>
      </c>
      <c r="C4653" t="s">
        <v>3249</v>
      </c>
      <c r="D4653" t="s">
        <v>57</v>
      </c>
      <c r="E4653" t="s">
        <v>5097</v>
      </c>
      <c r="F4653" t="s">
        <v>32</v>
      </c>
      <c r="G4653">
        <v>2016</v>
      </c>
      <c r="H4653">
        <v>2</v>
      </c>
      <c r="I4653" t="s">
        <v>70</v>
      </c>
      <c r="J4653" t="s">
        <v>34</v>
      </c>
      <c r="K4653" t="s">
        <v>35</v>
      </c>
      <c r="AD4653">
        <v>0.17857142857142799</v>
      </c>
    </row>
    <row r="4654" spans="1:30" x14ac:dyDescent="0.35">
      <c r="A4654">
        <v>347784377</v>
      </c>
      <c r="B4654">
        <v>5</v>
      </c>
      <c r="C4654" t="s">
        <v>3249</v>
      </c>
      <c r="D4654" t="s">
        <v>135</v>
      </c>
      <c r="E4654" t="s">
        <v>5098</v>
      </c>
      <c r="F4654" t="s">
        <v>32</v>
      </c>
      <c r="G4654">
        <v>2016</v>
      </c>
      <c r="H4654">
        <v>2</v>
      </c>
      <c r="I4654" t="s">
        <v>33</v>
      </c>
      <c r="J4654" t="s">
        <v>34</v>
      </c>
      <c r="K4654" t="s">
        <v>35</v>
      </c>
      <c r="AD4654">
        <v>0.22473214285714199</v>
      </c>
    </row>
    <row r="4655" spans="1:30" x14ac:dyDescent="0.35">
      <c r="A4655">
        <v>347771436</v>
      </c>
      <c r="B4655">
        <v>5</v>
      </c>
      <c r="C4655" t="s">
        <v>5042</v>
      </c>
      <c r="D4655" t="s">
        <v>30</v>
      </c>
      <c r="E4655" t="s">
        <v>5099</v>
      </c>
      <c r="F4655" t="s">
        <v>32</v>
      </c>
      <c r="G4655">
        <v>2015</v>
      </c>
      <c r="H4655">
        <v>3</v>
      </c>
      <c r="I4655" t="s">
        <v>33</v>
      </c>
      <c r="J4655" t="s">
        <v>34</v>
      </c>
      <c r="K4655" t="s">
        <v>35</v>
      </c>
      <c r="AD4655">
        <v>8.9166666666666602E-2</v>
      </c>
    </row>
    <row r="4656" spans="1:30" x14ac:dyDescent="0.35">
      <c r="A4656">
        <v>347652990</v>
      </c>
      <c r="B4656">
        <v>5</v>
      </c>
      <c r="C4656" t="s">
        <v>5042</v>
      </c>
      <c r="D4656" t="s">
        <v>189</v>
      </c>
      <c r="E4656" t="s">
        <v>5100</v>
      </c>
      <c r="F4656" t="s">
        <v>32</v>
      </c>
      <c r="G4656">
        <v>2015</v>
      </c>
      <c r="H4656">
        <v>3</v>
      </c>
      <c r="I4656" t="s">
        <v>33</v>
      </c>
      <c r="J4656" t="s">
        <v>34</v>
      </c>
      <c r="K4656" t="s">
        <v>35</v>
      </c>
      <c r="AD4656">
        <v>-1.5909090909090901E-2</v>
      </c>
    </row>
    <row r="4657" spans="1:30" x14ac:dyDescent="0.35">
      <c r="A4657">
        <v>347616565</v>
      </c>
      <c r="B4657">
        <v>5</v>
      </c>
      <c r="C4657" t="s">
        <v>3249</v>
      </c>
      <c r="D4657" t="s">
        <v>48</v>
      </c>
      <c r="E4657" t="s">
        <v>5101</v>
      </c>
      <c r="F4657" t="s">
        <v>32</v>
      </c>
      <c r="G4657">
        <v>2016</v>
      </c>
      <c r="H4657">
        <v>2</v>
      </c>
      <c r="I4657" t="s">
        <v>33</v>
      </c>
      <c r="J4657" t="s">
        <v>34</v>
      </c>
      <c r="K4657" t="s">
        <v>35</v>
      </c>
      <c r="AD4657">
        <v>0.31590909090908997</v>
      </c>
    </row>
    <row r="4658" spans="1:30" x14ac:dyDescent="0.35">
      <c r="A4658">
        <v>347566798</v>
      </c>
      <c r="B4658">
        <v>3</v>
      </c>
      <c r="C4658" t="s">
        <v>3249</v>
      </c>
      <c r="D4658" t="s">
        <v>48</v>
      </c>
      <c r="E4658" t="s">
        <v>5102</v>
      </c>
      <c r="F4658" t="s">
        <v>32</v>
      </c>
      <c r="G4658">
        <v>2016</v>
      </c>
      <c r="H4658">
        <v>2</v>
      </c>
      <c r="I4658" t="s">
        <v>33</v>
      </c>
      <c r="J4658" t="s">
        <v>34</v>
      </c>
      <c r="K4658" t="s">
        <v>35</v>
      </c>
      <c r="AD4658">
        <v>0.118055555555555</v>
      </c>
    </row>
    <row r="4659" spans="1:30" x14ac:dyDescent="0.35">
      <c r="A4659">
        <v>347557506</v>
      </c>
      <c r="B4659">
        <v>5</v>
      </c>
      <c r="C4659" t="s">
        <v>3249</v>
      </c>
      <c r="D4659" t="s">
        <v>30</v>
      </c>
      <c r="E4659" t="s">
        <v>5103</v>
      </c>
      <c r="F4659" t="s">
        <v>32</v>
      </c>
      <c r="G4659">
        <v>2016</v>
      </c>
      <c r="H4659">
        <v>2</v>
      </c>
      <c r="I4659" t="s">
        <v>33</v>
      </c>
      <c r="J4659" t="s">
        <v>34</v>
      </c>
      <c r="K4659" t="s">
        <v>35</v>
      </c>
      <c r="AD4659">
        <v>0.48571428571428499</v>
      </c>
    </row>
    <row r="4660" spans="1:30" x14ac:dyDescent="0.35">
      <c r="A4660">
        <v>347545502</v>
      </c>
      <c r="B4660">
        <v>5</v>
      </c>
      <c r="C4660" t="s">
        <v>3337</v>
      </c>
      <c r="D4660" t="s">
        <v>98</v>
      </c>
      <c r="E4660" t="s">
        <v>5104</v>
      </c>
      <c r="F4660" t="s">
        <v>32</v>
      </c>
      <c r="G4660">
        <v>2016</v>
      </c>
      <c r="H4660">
        <v>1</v>
      </c>
      <c r="I4660" t="s">
        <v>33</v>
      </c>
      <c r="J4660" t="s">
        <v>34</v>
      </c>
      <c r="K4660" t="s">
        <v>35</v>
      </c>
      <c r="AD4660">
        <v>0.26944444444444399</v>
      </c>
    </row>
    <row r="4661" spans="1:30" x14ac:dyDescent="0.35">
      <c r="A4661">
        <v>347262540</v>
      </c>
      <c r="B4661">
        <v>4</v>
      </c>
      <c r="C4661" t="s">
        <v>3249</v>
      </c>
      <c r="D4661" t="s">
        <v>1300</v>
      </c>
      <c r="E4661" t="s">
        <v>5105</v>
      </c>
      <c r="F4661" t="s">
        <v>32</v>
      </c>
      <c r="G4661">
        <v>2016</v>
      </c>
      <c r="H4661">
        <v>2</v>
      </c>
      <c r="I4661" t="s">
        <v>33</v>
      </c>
      <c r="J4661" t="s">
        <v>34</v>
      </c>
      <c r="K4661" t="s">
        <v>35</v>
      </c>
      <c r="AD4661">
        <v>0.05</v>
      </c>
    </row>
    <row r="4662" spans="1:30" x14ac:dyDescent="0.35">
      <c r="A4662">
        <v>347254966</v>
      </c>
      <c r="B4662">
        <v>5</v>
      </c>
      <c r="C4662" t="s">
        <v>5042</v>
      </c>
      <c r="D4662" t="s">
        <v>30</v>
      </c>
      <c r="E4662" t="s">
        <v>5106</v>
      </c>
      <c r="F4662" t="s">
        <v>32</v>
      </c>
      <c r="G4662">
        <v>2015</v>
      </c>
      <c r="H4662">
        <v>3</v>
      </c>
      <c r="I4662" t="s">
        <v>33</v>
      </c>
      <c r="J4662" t="s">
        <v>34</v>
      </c>
      <c r="K4662" t="s">
        <v>35</v>
      </c>
      <c r="AD4662">
        <v>0.31410256410256399</v>
      </c>
    </row>
    <row r="4663" spans="1:30" x14ac:dyDescent="0.35">
      <c r="A4663">
        <v>347194824</v>
      </c>
      <c r="B4663">
        <v>5</v>
      </c>
      <c r="C4663" t="s">
        <v>3647</v>
      </c>
      <c r="D4663" t="s">
        <v>68</v>
      </c>
      <c r="E4663" t="s">
        <v>5107</v>
      </c>
      <c r="F4663" t="s">
        <v>32</v>
      </c>
      <c r="G4663">
        <v>2015</v>
      </c>
      <c r="H4663">
        <v>11</v>
      </c>
      <c r="I4663" t="s">
        <v>33</v>
      </c>
      <c r="J4663" t="s">
        <v>34</v>
      </c>
      <c r="K4663" t="s">
        <v>35</v>
      </c>
      <c r="AD4663">
        <v>0.57499999999999996</v>
      </c>
    </row>
    <row r="4664" spans="1:30" x14ac:dyDescent="0.35">
      <c r="A4664">
        <v>347123581</v>
      </c>
      <c r="B4664">
        <v>5</v>
      </c>
      <c r="C4664" t="s">
        <v>3249</v>
      </c>
      <c r="D4664" t="s">
        <v>39</v>
      </c>
      <c r="E4664" t="s">
        <v>5108</v>
      </c>
      <c r="F4664" t="s">
        <v>32</v>
      </c>
      <c r="G4664">
        <v>2016</v>
      </c>
      <c r="H4664">
        <v>2</v>
      </c>
      <c r="I4664" t="s">
        <v>33</v>
      </c>
      <c r="J4664" t="s">
        <v>34</v>
      </c>
      <c r="K4664" t="s">
        <v>35</v>
      </c>
      <c r="AD4664">
        <v>0.22647058823529401</v>
      </c>
    </row>
    <row r="4665" spans="1:30" x14ac:dyDescent="0.35">
      <c r="A4665">
        <v>347093794</v>
      </c>
      <c r="B4665">
        <v>4</v>
      </c>
      <c r="C4665" t="s">
        <v>3249</v>
      </c>
      <c r="D4665" t="s">
        <v>135</v>
      </c>
      <c r="E4665" t="s">
        <v>5109</v>
      </c>
      <c r="F4665" t="s">
        <v>32</v>
      </c>
      <c r="G4665">
        <v>2016</v>
      </c>
      <c r="H4665">
        <v>2</v>
      </c>
      <c r="I4665" t="s">
        <v>33</v>
      </c>
      <c r="J4665" t="s">
        <v>34</v>
      </c>
      <c r="K4665" t="s">
        <v>35</v>
      </c>
      <c r="AD4665">
        <v>8.3170995670995604E-2</v>
      </c>
    </row>
    <row r="4666" spans="1:30" x14ac:dyDescent="0.35">
      <c r="A4666">
        <v>347054550</v>
      </c>
      <c r="B4666">
        <v>4</v>
      </c>
      <c r="C4666" t="s">
        <v>3249</v>
      </c>
      <c r="D4666" t="s">
        <v>276</v>
      </c>
      <c r="E4666" t="s">
        <v>5110</v>
      </c>
      <c r="F4666" t="s">
        <v>32</v>
      </c>
      <c r="G4666">
        <v>2016</v>
      </c>
      <c r="H4666">
        <v>2</v>
      </c>
      <c r="I4666" t="s">
        <v>33</v>
      </c>
      <c r="J4666" t="s">
        <v>34</v>
      </c>
      <c r="K4666" t="s">
        <v>35</v>
      </c>
      <c r="AD4666">
        <v>0.16</v>
      </c>
    </row>
    <row r="4667" spans="1:30" x14ac:dyDescent="0.35">
      <c r="A4667">
        <v>347035977</v>
      </c>
      <c r="B4667">
        <v>3</v>
      </c>
      <c r="C4667" t="s">
        <v>3510</v>
      </c>
      <c r="D4667" t="s">
        <v>50</v>
      </c>
      <c r="E4667" t="s">
        <v>5111</v>
      </c>
      <c r="F4667" t="s">
        <v>32</v>
      </c>
      <c r="G4667">
        <v>2015</v>
      </c>
      <c r="H4667">
        <v>12</v>
      </c>
      <c r="I4667" t="s">
        <v>70</v>
      </c>
      <c r="J4667" t="s">
        <v>34</v>
      </c>
      <c r="K4667" t="s">
        <v>35</v>
      </c>
      <c r="AD4667">
        <v>0.38298611111111103</v>
      </c>
    </row>
    <row r="4668" spans="1:30" x14ac:dyDescent="0.35">
      <c r="A4668">
        <v>346999994</v>
      </c>
      <c r="B4668">
        <v>3</v>
      </c>
      <c r="C4668" t="s">
        <v>3249</v>
      </c>
      <c r="D4668" t="s">
        <v>1300</v>
      </c>
      <c r="E4668" t="s">
        <v>5112</v>
      </c>
      <c r="F4668" t="s">
        <v>32</v>
      </c>
      <c r="G4668">
        <v>2016</v>
      </c>
      <c r="H4668">
        <v>2</v>
      </c>
      <c r="I4668" t="s">
        <v>33</v>
      </c>
      <c r="J4668" t="s">
        <v>34</v>
      </c>
      <c r="K4668" t="s">
        <v>35</v>
      </c>
      <c r="AD4668">
        <v>0.46852678571428502</v>
      </c>
    </row>
    <row r="4669" spans="1:30" x14ac:dyDescent="0.35">
      <c r="A4669">
        <v>346834818</v>
      </c>
      <c r="B4669">
        <v>5</v>
      </c>
      <c r="C4669" t="s">
        <v>4898</v>
      </c>
      <c r="D4669" t="s">
        <v>39</v>
      </c>
      <c r="E4669" t="s">
        <v>5113</v>
      </c>
      <c r="F4669" t="s">
        <v>32</v>
      </c>
      <c r="G4669">
        <v>2015</v>
      </c>
      <c r="H4669">
        <v>4</v>
      </c>
      <c r="I4669" t="s">
        <v>33</v>
      </c>
      <c r="J4669" t="s">
        <v>34</v>
      </c>
      <c r="K4669" t="s">
        <v>35</v>
      </c>
      <c r="AD4669">
        <v>0.245555555555555</v>
      </c>
    </row>
    <row r="4670" spans="1:30" x14ac:dyDescent="0.35">
      <c r="A4670">
        <v>346795123</v>
      </c>
      <c r="B4670">
        <v>5</v>
      </c>
      <c r="C4670" t="s">
        <v>3249</v>
      </c>
      <c r="D4670" t="s">
        <v>39</v>
      </c>
      <c r="E4670" t="s">
        <v>5114</v>
      </c>
      <c r="F4670" t="s">
        <v>32</v>
      </c>
      <c r="G4670">
        <v>2016</v>
      </c>
      <c r="H4670">
        <v>2</v>
      </c>
      <c r="I4670" t="s">
        <v>33</v>
      </c>
      <c r="J4670" t="s">
        <v>34</v>
      </c>
      <c r="K4670" t="s">
        <v>35</v>
      </c>
      <c r="AD4670">
        <v>-1.7857142857142801E-2</v>
      </c>
    </row>
    <row r="4671" spans="1:30" x14ac:dyDescent="0.35">
      <c r="A4671">
        <v>346719673</v>
      </c>
      <c r="B4671">
        <v>5</v>
      </c>
      <c r="C4671" t="s">
        <v>3249</v>
      </c>
      <c r="D4671" t="s">
        <v>48</v>
      </c>
      <c r="E4671" t="s">
        <v>5115</v>
      </c>
      <c r="F4671" t="s">
        <v>32</v>
      </c>
      <c r="G4671">
        <v>2016</v>
      </c>
      <c r="H4671">
        <v>2</v>
      </c>
      <c r="I4671" t="s">
        <v>33</v>
      </c>
      <c r="J4671" t="s">
        <v>34</v>
      </c>
      <c r="K4671" t="s">
        <v>35</v>
      </c>
      <c r="AD4671">
        <v>0.188124098124098</v>
      </c>
    </row>
    <row r="4672" spans="1:30" x14ac:dyDescent="0.35">
      <c r="A4672">
        <v>346522881</v>
      </c>
      <c r="B4672">
        <v>5</v>
      </c>
      <c r="C4672" t="s">
        <v>3804</v>
      </c>
      <c r="D4672" t="s">
        <v>39</v>
      </c>
      <c r="E4672" t="s">
        <v>5116</v>
      </c>
      <c r="F4672" t="s">
        <v>32</v>
      </c>
      <c r="G4672">
        <v>2015</v>
      </c>
      <c r="H4672">
        <v>10</v>
      </c>
      <c r="I4672" t="s">
        <v>33</v>
      </c>
      <c r="J4672" t="s">
        <v>34</v>
      </c>
      <c r="K4672" t="s">
        <v>35</v>
      </c>
      <c r="AD4672">
        <v>0.17689393939393899</v>
      </c>
    </row>
    <row r="4673" spans="1:30" x14ac:dyDescent="0.35">
      <c r="A4673">
        <v>346514673</v>
      </c>
      <c r="B4673">
        <v>3</v>
      </c>
      <c r="C4673" t="s">
        <v>3337</v>
      </c>
      <c r="D4673" t="s">
        <v>276</v>
      </c>
      <c r="E4673" t="s">
        <v>5117</v>
      </c>
      <c r="F4673" t="s">
        <v>32</v>
      </c>
      <c r="G4673">
        <v>2016</v>
      </c>
      <c r="H4673">
        <v>1</v>
      </c>
      <c r="I4673" t="s">
        <v>33</v>
      </c>
      <c r="J4673" t="s">
        <v>34</v>
      </c>
      <c r="K4673" t="s">
        <v>35</v>
      </c>
      <c r="AD4673">
        <v>0.40073341836734599</v>
      </c>
    </row>
    <row r="4674" spans="1:30" x14ac:dyDescent="0.35">
      <c r="A4674">
        <v>346502929</v>
      </c>
      <c r="B4674">
        <v>5</v>
      </c>
      <c r="C4674" t="s">
        <v>3337</v>
      </c>
      <c r="D4674" t="s">
        <v>48</v>
      </c>
      <c r="E4674" t="s">
        <v>5118</v>
      </c>
      <c r="F4674" t="s">
        <v>32</v>
      </c>
      <c r="G4674">
        <v>2016</v>
      </c>
      <c r="H4674">
        <v>1</v>
      </c>
      <c r="I4674" t="s">
        <v>70</v>
      </c>
      <c r="J4674" t="s">
        <v>34</v>
      </c>
      <c r="K4674" t="s">
        <v>35</v>
      </c>
      <c r="AD4674">
        <v>0.19394250385629699</v>
      </c>
    </row>
    <row r="4675" spans="1:30" x14ac:dyDescent="0.35">
      <c r="A4675">
        <v>346474622</v>
      </c>
      <c r="B4675">
        <v>5</v>
      </c>
      <c r="C4675" t="s">
        <v>3647</v>
      </c>
      <c r="D4675" t="s">
        <v>39</v>
      </c>
      <c r="E4675" t="s">
        <v>5119</v>
      </c>
      <c r="F4675" t="s">
        <v>32</v>
      </c>
      <c r="G4675">
        <v>2015</v>
      </c>
      <c r="H4675">
        <v>11</v>
      </c>
      <c r="I4675" t="s">
        <v>33</v>
      </c>
      <c r="J4675" t="s">
        <v>34</v>
      </c>
      <c r="K4675" t="s">
        <v>35</v>
      </c>
      <c r="AD4675">
        <v>0.498</v>
      </c>
    </row>
    <row r="4676" spans="1:30" x14ac:dyDescent="0.35">
      <c r="A4676">
        <v>346459054</v>
      </c>
      <c r="B4676">
        <v>5</v>
      </c>
      <c r="C4676" t="s">
        <v>3510</v>
      </c>
      <c r="D4676" t="s">
        <v>5120</v>
      </c>
      <c r="E4676" t="s">
        <v>5121</v>
      </c>
      <c r="F4676" t="s">
        <v>32</v>
      </c>
      <c r="G4676">
        <v>2015</v>
      </c>
      <c r="H4676">
        <v>12</v>
      </c>
      <c r="I4676" t="s">
        <v>148</v>
      </c>
      <c r="J4676" t="s">
        <v>34</v>
      </c>
      <c r="K4676" t="s">
        <v>35</v>
      </c>
      <c r="AD4676">
        <v>0.15349206349206301</v>
      </c>
    </row>
    <row r="4677" spans="1:30" x14ac:dyDescent="0.35">
      <c r="A4677">
        <v>346384248</v>
      </c>
      <c r="B4677">
        <v>4</v>
      </c>
      <c r="C4677" t="s">
        <v>3249</v>
      </c>
      <c r="D4677" t="s">
        <v>39</v>
      </c>
      <c r="E4677" t="s">
        <v>5122</v>
      </c>
      <c r="F4677" t="s">
        <v>32</v>
      </c>
      <c r="G4677">
        <v>2016</v>
      </c>
      <c r="H4677">
        <v>2</v>
      </c>
      <c r="I4677" t="s">
        <v>33</v>
      </c>
      <c r="J4677" t="s">
        <v>34</v>
      </c>
      <c r="K4677" t="s">
        <v>35</v>
      </c>
      <c r="AD4677">
        <v>-0.13750000000000001</v>
      </c>
    </row>
    <row r="4678" spans="1:30" x14ac:dyDescent="0.35">
      <c r="A4678">
        <v>346159472</v>
      </c>
      <c r="B4678">
        <v>5</v>
      </c>
      <c r="C4678" t="s">
        <v>3249</v>
      </c>
      <c r="D4678" t="s">
        <v>52</v>
      </c>
      <c r="E4678" t="s">
        <v>5123</v>
      </c>
      <c r="F4678" t="s">
        <v>32</v>
      </c>
      <c r="G4678">
        <v>2016</v>
      </c>
      <c r="H4678">
        <v>2</v>
      </c>
      <c r="I4678" t="s">
        <v>33</v>
      </c>
      <c r="J4678" t="s">
        <v>34</v>
      </c>
      <c r="K4678" t="s">
        <v>35</v>
      </c>
      <c r="AD4678">
        <v>0.29444444444444401</v>
      </c>
    </row>
    <row r="4679" spans="1:30" x14ac:dyDescent="0.35">
      <c r="A4679">
        <v>346124417</v>
      </c>
      <c r="B4679">
        <v>5</v>
      </c>
      <c r="C4679" t="s">
        <v>3249</v>
      </c>
      <c r="D4679" t="s">
        <v>135</v>
      </c>
      <c r="E4679" t="s">
        <v>5124</v>
      </c>
      <c r="F4679" t="s">
        <v>32</v>
      </c>
      <c r="G4679">
        <v>2016</v>
      </c>
      <c r="H4679">
        <v>2</v>
      </c>
      <c r="I4679" t="s">
        <v>33</v>
      </c>
      <c r="J4679" t="s">
        <v>34</v>
      </c>
      <c r="K4679" t="s">
        <v>35</v>
      </c>
      <c r="AD4679">
        <v>0.27500000000000002</v>
      </c>
    </row>
    <row r="4680" spans="1:30" x14ac:dyDescent="0.35">
      <c r="A4680">
        <v>346103684</v>
      </c>
      <c r="B4680">
        <v>4</v>
      </c>
      <c r="C4680" t="s">
        <v>3510</v>
      </c>
      <c r="D4680" t="s">
        <v>50</v>
      </c>
      <c r="E4680" t="s">
        <v>5125</v>
      </c>
      <c r="F4680" t="s">
        <v>32</v>
      </c>
      <c r="G4680">
        <v>2015</v>
      </c>
      <c r="H4680">
        <v>12</v>
      </c>
      <c r="I4680" t="s">
        <v>33</v>
      </c>
      <c r="J4680" t="s">
        <v>34</v>
      </c>
      <c r="K4680" t="s">
        <v>35</v>
      </c>
      <c r="AD4680">
        <v>0.407291666666666</v>
      </c>
    </row>
    <row r="4681" spans="1:30" x14ac:dyDescent="0.35">
      <c r="A4681">
        <v>346093070</v>
      </c>
      <c r="B4681">
        <v>4</v>
      </c>
      <c r="C4681" t="s">
        <v>3337</v>
      </c>
      <c r="D4681" t="s">
        <v>52</v>
      </c>
      <c r="E4681" t="s">
        <v>5126</v>
      </c>
      <c r="F4681" t="s">
        <v>32</v>
      </c>
      <c r="G4681">
        <v>2016</v>
      </c>
      <c r="H4681">
        <v>1</v>
      </c>
      <c r="I4681" t="s">
        <v>33</v>
      </c>
      <c r="J4681" t="s">
        <v>34</v>
      </c>
      <c r="K4681" t="s">
        <v>35</v>
      </c>
      <c r="AD4681">
        <v>0.30972222222222201</v>
      </c>
    </row>
    <row r="4682" spans="1:30" x14ac:dyDescent="0.35">
      <c r="A4682">
        <v>346034925</v>
      </c>
      <c r="B4682">
        <v>5</v>
      </c>
      <c r="C4682" t="s">
        <v>3249</v>
      </c>
      <c r="D4682" t="s">
        <v>39</v>
      </c>
      <c r="E4682" t="s">
        <v>5127</v>
      </c>
      <c r="F4682" t="s">
        <v>32</v>
      </c>
      <c r="G4682">
        <v>2016</v>
      </c>
      <c r="H4682">
        <v>2</v>
      </c>
      <c r="I4682" t="s">
        <v>33</v>
      </c>
      <c r="J4682" t="s">
        <v>34</v>
      </c>
      <c r="K4682" t="s">
        <v>35</v>
      </c>
      <c r="AD4682">
        <v>0.27549407114624502</v>
      </c>
    </row>
    <row r="4683" spans="1:30" x14ac:dyDescent="0.35">
      <c r="A4683">
        <v>346013177</v>
      </c>
      <c r="B4683">
        <v>4</v>
      </c>
      <c r="C4683" t="s">
        <v>3337</v>
      </c>
      <c r="D4683" t="s">
        <v>39</v>
      </c>
      <c r="E4683" t="s">
        <v>5128</v>
      </c>
      <c r="F4683" t="s">
        <v>32</v>
      </c>
      <c r="G4683">
        <v>2016</v>
      </c>
      <c r="H4683">
        <v>1</v>
      </c>
      <c r="I4683" t="s">
        <v>33</v>
      </c>
      <c r="J4683" t="s">
        <v>34</v>
      </c>
      <c r="K4683" t="s">
        <v>35</v>
      </c>
      <c r="AD4683">
        <v>-7.4999999999999997E-3</v>
      </c>
    </row>
    <row r="4684" spans="1:30" x14ac:dyDescent="0.35">
      <c r="A4684">
        <v>345870963</v>
      </c>
      <c r="B4684">
        <v>5</v>
      </c>
      <c r="C4684" t="s">
        <v>3510</v>
      </c>
      <c r="D4684" t="s">
        <v>68</v>
      </c>
      <c r="E4684" t="s">
        <v>5129</v>
      </c>
      <c r="F4684" t="s">
        <v>32</v>
      </c>
      <c r="G4684">
        <v>2015</v>
      </c>
      <c r="H4684">
        <v>12</v>
      </c>
      <c r="I4684" t="s">
        <v>33</v>
      </c>
      <c r="J4684" t="s">
        <v>34</v>
      </c>
      <c r="K4684" t="s">
        <v>35</v>
      </c>
      <c r="AD4684">
        <v>0.29285714285714198</v>
      </c>
    </row>
    <row r="4685" spans="1:30" x14ac:dyDescent="0.35">
      <c r="A4685">
        <v>345751909</v>
      </c>
      <c r="B4685">
        <v>5</v>
      </c>
      <c r="C4685" t="s">
        <v>3249</v>
      </c>
      <c r="D4685" t="s">
        <v>68</v>
      </c>
      <c r="E4685" t="s">
        <v>5130</v>
      </c>
      <c r="F4685" t="s">
        <v>32</v>
      </c>
      <c r="G4685">
        <v>2016</v>
      </c>
      <c r="H4685">
        <v>2</v>
      </c>
      <c r="I4685" t="s">
        <v>33</v>
      </c>
      <c r="J4685" t="s">
        <v>34</v>
      </c>
      <c r="K4685" t="s">
        <v>35</v>
      </c>
      <c r="AD4685">
        <v>0.198333333333333</v>
      </c>
    </row>
    <row r="4686" spans="1:30" x14ac:dyDescent="0.35">
      <c r="A4686">
        <v>345742543</v>
      </c>
      <c r="B4686">
        <v>3</v>
      </c>
      <c r="C4686" t="s">
        <v>3804</v>
      </c>
      <c r="D4686" t="s">
        <v>30</v>
      </c>
      <c r="E4686" t="s">
        <v>5131</v>
      </c>
      <c r="F4686" t="s">
        <v>32</v>
      </c>
      <c r="G4686">
        <v>2015</v>
      </c>
      <c r="H4686">
        <v>10</v>
      </c>
      <c r="I4686" t="s">
        <v>33</v>
      </c>
      <c r="J4686" t="s">
        <v>34</v>
      </c>
      <c r="K4686" t="s">
        <v>35</v>
      </c>
      <c r="AD4686">
        <v>1.7424242424242401E-2</v>
      </c>
    </row>
    <row r="4687" spans="1:30" x14ac:dyDescent="0.35">
      <c r="A4687">
        <v>345726452</v>
      </c>
      <c r="B4687">
        <v>4</v>
      </c>
      <c r="C4687" t="s">
        <v>3249</v>
      </c>
      <c r="D4687" t="s">
        <v>30</v>
      </c>
      <c r="E4687" t="s">
        <v>5132</v>
      </c>
      <c r="F4687" t="s">
        <v>32</v>
      </c>
      <c r="G4687">
        <v>2016</v>
      </c>
      <c r="H4687">
        <v>2</v>
      </c>
      <c r="I4687" t="s">
        <v>33</v>
      </c>
      <c r="J4687" t="s">
        <v>34</v>
      </c>
      <c r="K4687" t="s">
        <v>35</v>
      </c>
      <c r="AD4687">
        <v>0.27700000000000002</v>
      </c>
    </row>
    <row r="4688" spans="1:30" x14ac:dyDescent="0.35">
      <c r="A4688">
        <v>345713047</v>
      </c>
      <c r="B4688">
        <v>4</v>
      </c>
      <c r="C4688" t="s">
        <v>4305</v>
      </c>
      <c r="D4688" t="s">
        <v>50</v>
      </c>
      <c r="E4688" t="s">
        <v>5133</v>
      </c>
      <c r="F4688" t="s">
        <v>32</v>
      </c>
      <c r="G4688">
        <v>2015</v>
      </c>
      <c r="H4688">
        <v>7</v>
      </c>
      <c r="I4688" t="s">
        <v>33</v>
      </c>
      <c r="J4688" t="s">
        <v>34</v>
      </c>
      <c r="K4688" t="s">
        <v>35</v>
      </c>
      <c r="AD4688">
        <v>0.27272727272727199</v>
      </c>
    </row>
    <row r="4689" spans="1:30" x14ac:dyDescent="0.35">
      <c r="A4689">
        <v>345700848</v>
      </c>
      <c r="B4689">
        <v>5</v>
      </c>
      <c r="C4689" t="s">
        <v>3337</v>
      </c>
      <c r="D4689" t="s">
        <v>185</v>
      </c>
      <c r="E4689" t="s">
        <v>5134</v>
      </c>
      <c r="F4689" t="s">
        <v>32</v>
      </c>
      <c r="G4689">
        <v>2016</v>
      </c>
      <c r="H4689">
        <v>1</v>
      </c>
      <c r="I4689" t="s">
        <v>33</v>
      </c>
      <c r="J4689" t="s">
        <v>34</v>
      </c>
      <c r="K4689" t="s">
        <v>35</v>
      </c>
      <c r="AD4689">
        <v>0.21212121212121199</v>
      </c>
    </row>
    <row r="4690" spans="1:30" x14ac:dyDescent="0.35">
      <c r="A4690">
        <v>345606153</v>
      </c>
      <c r="B4690">
        <v>5</v>
      </c>
      <c r="C4690" t="s">
        <v>3337</v>
      </c>
      <c r="D4690" t="s">
        <v>39</v>
      </c>
      <c r="E4690" t="s">
        <v>5135</v>
      </c>
      <c r="F4690" t="s">
        <v>32</v>
      </c>
      <c r="G4690">
        <v>2016</v>
      </c>
      <c r="H4690">
        <v>1</v>
      </c>
      <c r="I4690" t="s">
        <v>33</v>
      </c>
      <c r="J4690" t="s">
        <v>34</v>
      </c>
      <c r="K4690" t="s">
        <v>35</v>
      </c>
      <c r="AD4690">
        <v>0.13452380952380899</v>
      </c>
    </row>
    <row r="4691" spans="1:30" x14ac:dyDescent="0.35">
      <c r="A4691">
        <v>345499228</v>
      </c>
      <c r="B4691">
        <v>4</v>
      </c>
      <c r="C4691" t="s">
        <v>3249</v>
      </c>
      <c r="D4691" t="s">
        <v>98</v>
      </c>
      <c r="E4691" t="s">
        <v>5136</v>
      </c>
      <c r="F4691" t="s">
        <v>32</v>
      </c>
      <c r="G4691">
        <v>2016</v>
      </c>
      <c r="H4691">
        <v>2</v>
      </c>
      <c r="I4691" t="s">
        <v>33</v>
      </c>
      <c r="J4691" t="s">
        <v>34</v>
      </c>
      <c r="K4691" t="s">
        <v>35</v>
      </c>
      <c r="AD4691">
        <v>0.19375000000000001</v>
      </c>
    </row>
    <row r="4692" spans="1:30" x14ac:dyDescent="0.35">
      <c r="A4692">
        <v>345404656</v>
      </c>
      <c r="B4692">
        <v>4</v>
      </c>
      <c r="C4692" t="s">
        <v>3647</v>
      </c>
      <c r="D4692" t="s">
        <v>30</v>
      </c>
      <c r="E4692" t="s">
        <v>5137</v>
      </c>
      <c r="F4692" t="s">
        <v>32</v>
      </c>
      <c r="G4692">
        <v>2015</v>
      </c>
      <c r="H4692">
        <v>11</v>
      </c>
      <c r="I4692" t="s">
        <v>33</v>
      </c>
      <c r="J4692" t="s">
        <v>34</v>
      </c>
      <c r="K4692" t="s">
        <v>35</v>
      </c>
      <c r="AD4692">
        <v>0.41208791208791201</v>
      </c>
    </row>
    <row r="4693" spans="1:30" x14ac:dyDescent="0.35">
      <c r="A4693">
        <v>345349629</v>
      </c>
      <c r="B4693">
        <v>4</v>
      </c>
      <c r="C4693" t="s">
        <v>3337</v>
      </c>
      <c r="D4693" t="s">
        <v>48</v>
      </c>
      <c r="E4693" t="s">
        <v>5138</v>
      </c>
      <c r="F4693" t="s">
        <v>32</v>
      </c>
      <c r="G4693">
        <v>2016</v>
      </c>
      <c r="H4693">
        <v>1</v>
      </c>
      <c r="I4693" t="s">
        <v>33</v>
      </c>
      <c r="J4693" t="s">
        <v>34</v>
      </c>
      <c r="K4693" t="s">
        <v>35</v>
      </c>
      <c r="AD4693">
        <v>0.43</v>
      </c>
    </row>
    <row r="4694" spans="1:30" x14ac:dyDescent="0.35">
      <c r="A4694">
        <v>345310443</v>
      </c>
      <c r="B4694">
        <v>5</v>
      </c>
      <c r="C4694" t="s">
        <v>3510</v>
      </c>
      <c r="D4694" t="s">
        <v>41</v>
      </c>
      <c r="E4694" t="s">
        <v>5139</v>
      </c>
      <c r="F4694" t="s">
        <v>32</v>
      </c>
      <c r="G4694">
        <v>2015</v>
      </c>
      <c r="H4694">
        <v>12</v>
      </c>
      <c r="I4694" t="s">
        <v>33</v>
      </c>
      <c r="J4694" t="s">
        <v>34</v>
      </c>
      <c r="K4694" t="s">
        <v>35</v>
      </c>
      <c r="AD4694">
        <v>0.25750000000000001</v>
      </c>
    </row>
    <row r="4695" spans="1:30" x14ac:dyDescent="0.35">
      <c r="A4695">
        <v>345306012</v>
      </c>
      <c r="B4695">
        <v>4</v>
      </c>
      <c r="C4695" t="s">
        <v>3337</v>
      </c>
      <c r="D4695" t="s">
        <v>30</v>
      </c>
      <c r="E4695" t="s">
        <v>5140</v>
      </c>
      <c r="F4695" t="s">
        <v>32</v>
      </c>
      <c r="G4695">
        <v>2016</v>
      </c>
      <c r="H4695">
        <v>1</v>
      </c>
      <c r="I4695" t="s">
        <v>33</v>
      </c>
      <c r="J4695" t="s">
        <v>34</v>
      </c>
      <c r="K4695" t="s">
        <v>35</v>
      </c>
      <c r="AD4695">
        <v>0.18129629629629601</v>
      </c>
    </row>
    <row r="4696" spans="1:30" x14ac:dyDescent="0.35">
      <c r="A4696">
        <v>344947122</v>
      </c>
      <c r="B4696">
        <v>3</v>
      </c>
      <c r="C4696" t="s">
        <v>3249</v>
      </c>
      <c r="D4696" t="s">
        <v>50</v>
      </c>
      <c r="E4696" t="s">
        <v>5141</v>
      </c>
      <c r="F4696" t="s">
        <v>32</v>
      </c>
      <c r="G4696">
        <v>2016</v>
      </c>
      <c r="H4696">
        <v>2</v>
      </c>
      <c r="I4696" t="s">
        <v>33</v>
      </c>
      <c r="J4696" t="s">
        <v>34</v>
      </c>
      <c r="K4696" t="s">
        <v>35</v>
      </c>
      <c r="AD4696">
        <v>4.9218749999999999E-2</v>
      </c>
    </row>
    <row r="4697" spans="1:30" x14ac:dyDescent="0.35">
      <c r="A4697">
        <v>344919563</v>
      </c>
      <c r="B4697">
        <v>4</v>
      </c>
      <c r="C4697" t="s">
        <v>3337</v>
      </c>
      <c r="D4697" t="s">
        <v>48</v>
      </c>
      <c r="E4697" t="s">
        <v>5142</v>
      </c>
      <c r="F4697" t="s">
        <v>32</v>
      </c>
      <c r="G4697">
        <v>2016</v>
      </c>
      <c r="H4697">
        <v>1</v>
      </c>
      <c r="I4697" t="s">
        <v>33</v>
      </c>
      <c r="J4697" t="s">
        <v>34</v>
      </c>
      <c r="K4697" t="s">
        <v>35</v>
      </c>
      <c r="AD4697">
        <v>0.3</v>
      </c>
    </row>
    <row r="4698" spans="1:30" x14ac:dyDescent="0.35">
      <c r="A4698">
        <v>344878983</v>
      </c>
      <c r="B4698">
        <v>4</v>
      </c>
      <c r="C4698" t="s">
        <v>3249</v>
      </c>
      <c r="D4698" t="s">
        <v>210</v>
      </c>
      <c r="E4698" t="s">
        <v>5143</v>
      </c>
      <c r="F4698" t="s">
        <v>32</v>
      </c>
      <c r="G4698">
        <v>2016</v>
      </c>
      <c r="H4698">
        <v>2</v>
      </c>
      <c r="I4698" t="s">
        <v>33</v>
      </c>
      <c r="J4698" t="s">
        <v>34</v>
      </c>
      <c r="K4698" t="s">
        <v>35</v>
      </c>
      <c r="AD4698">
        <v>-7.7777777777777696E-2</v>
      </c>
    </row>
    <row r="4699" spans="1:30" x14ac:dyDescent="0.35">
      <c r="A4699">
        <v>344859956</v>
      </c>
      <c r="B4699">
        <v>4</v>
      </c>
      <c r="C4699" t="s">
        <v>3337</v>
      </c>
      <c r="D4699" t="s">
        <v>39</v>
      </c>
      <c r="E4699" t="s">
        <v>5144</v>
      </c>
      <c r="F4699" t="s">
        <v>32</v>
      </c>
      <c r="G4699">
        <v>2016</v>
      </c>
      <c r="H4699">
        <v>1</v>
      </c>
      <c r="I4699" t="s">
        <v>33</v>
      </c>
      <c r="J4699" t="s">
        <v>34</v>
      </c>
      <c r="K4699" t="s">
        <v>35</v>
      </c>
      <c r="AD4699">
        <v>0.114583333333333</v>
      </c>
    </row>
    <row r="4700" spans="1:30" x14ac:dyDescent="0.35">
      <c r="A4700">
        <v>344754441</v>
      </c>
      <c r="B4700">
        <v>5</v>
      </c>
      <c r="C4700" t="s">
        <v>3337</v>
      </c>
      <c r="D4700" t="s">
        <v>48</v>
      </c>
      <c r="E4700" t="s">
        <v>5145</v>
      </c>
      <c r="F4700" t="s">
        <v>32</v>
      </c>
      <c r="G4700">
        <v>2016</v>
      </c>
      <c r="H4700">
        <v>1</v>
      </c>
      <c r="I4700" t="s">
        <v>33</v>
      </c>
      <c r="J4700" t="s">
        <v>34</v>
      </c>
      <c r="K4700" t="s">
        <v>35</v>
      </c>
      <c r="AD4700">
        <v>0.22500000000000001</v>
      </c>
    </row>
    <row r="4701" spans="1:30" x14ac:dyDescent="0.35">
      <c r="A4701">
        <v>344689302</v>
      </c>
      <c r="B4701">
        <v>5</v>
      </c>
      <c r="C4701" t="s">
        <v>3337</v>
      </c>
      <c r="D4701" t="s">
        <v>39</v>
      </c>
      <c r="E4701" t="s">
        <v>5146</v>
      </c>
      <c r="F4701" t="s">
        <v>32</v>
      </c>
      <c r="G4701">
        <v>2016</v>
      </c>
      <c r="H4701">
        <v>1</v>
      </c>
      <c r="I4701" t="s">
        <v>33</v>
      </c>
      <c r="J4701" t="s">
        <v>34</v>
      </c>
      <c r="K4701" t="s">
        <v>35</v>
      </c>
      <c r="AD4701">
        <v>0.17499999999999999</v>
      </c>
    </row>
    <row r="4702" spans="1:30" x14ac:dyDescent="0.35">
      <c r="A4702">
        <v>344670793</v>
      </c>
      <c r="B4702">
        <v>4</v>
      </c>
      <c r="C4702" t="s">
        <v>4898</v>
      </c>
      <c r="D4702" t="s">
        <v>52</v>
      </c>
      <c r="E4702" t="s">
        <v>5147</v>
      </c>
      <c r="F4702" t="s">
        <v>32</v>
      </c>
      <c r="G4702">
        <v>2015</v>
      </c>
      <c r="H4702">
        <v>4</v>
      </c>
      <c r="I4702" t="s">
        <v>33</v>
      </c>
      <c r="J4702" t="s">
        <v>34</v>
      </c>
      <c r="K4702" t="s">
        <v>35</v>
      </c>
      <c r="AD4702">
        <v>5.5555555555555497E-2</v>
      </c>
    </row>
    <row r="4703" spans="1:30" x14ac:dyDescent="0.35">
      <c r="A4703">
        <v>344649966</v>
      </c>
      <c r="B4703">
        <v>4</v>
      </c>
      <c r="C4703" t="s">
        <v>3510</v>
      </c>
      <c r="D4703" t="s">
        <v>57</v>
      </c>
      <c r="E4703" t="s">
        <v>5148</v>
      </c>
      <c r="F4703" t="s">
        <v>32</v>
      </c>
      <c r="G4703">
        <v>2015</v>
      </c>
      <c r="H4703">
        <v>12</v>
      </c>
      <c r="I4703" t="s">
        <v>33</v>
      </c>
      <c r="J4703" t="s">
        <v>34</v>
      </c>
      <c r="K4703" t="s">
        <v>35</v>
      </c>
      <c r="AD4703">
        <v>0.17857142857142799</v>
      </c>
    </row>
    <row r="4704" spans="1:30" x14ac:dyDescent="0.35">
      <c r="A4704">
        <v>344616416</v>
      </c>
      <c r="B4704">
        <v>5</v>
      </c>
      <c r="C4704" t="s">
        <v>4704</v>
      </c>
      <c r="D4704" t="s">
        <v>68</v>
      </c>
      <c r="E4704" t="s">
        <v>5149</v>
      </c>
      <c r="F4704" t="s">
        <v>32</v>
      </c>
      <c r="G4704">
        <v>2015</v>
      </c>
      <c r="H4704">
        <v>5</v>
      </c>
      <c r="I4704" t="s">
        <v>70</v>
      </c>
      <c r="J4704" t="s">
        <v>34</v>
      </c>
      <c r="K4704" t="s">
        <v>35</v>
      </c>
      <c r="AD4704">
        <v>0.20829545454545401</v>
      </c>
    </row>
    <row r="4705" spans="1:30" x14ac:dyDescent="0.35">
      <c r="A4705">
        <v>344426386</v>
      </c>
      <c r="B4705">
        <v>3</v>
      </c>
      <c r="C4705" t="s">
        <v>4517</v>
      </c>
      <c r="D4705" t="s">
        <v>52</v>
      </c>
      <c r="E4705" t="s">
        <v>5150</v>
      </c>
      <c r="F4705" t="s">
        <v>32</v>
      </c>
      <c r="G4705">
        <v>2015</v>
      </c>
      <c r="H4705">
        <v>6</v>
      </c>
      <c r="I4705" t="s">
        <v>33</v>
      </c>
      <c r="J4705" t="s">
        <v>34</v>
      </c>
      <c r="K4705" t="s">
        <v>35</v>
      </c>
      <c r="AD4705">
        <v>0.23321428571428501</v>
      </c>
    </row>
    <row r="4706" spans="1:30" x14ac:dyDescent="0.35">
      <c r="A4706">
        <v>344403050</v>
      </c>
      <c r="B4706">
        <v>5</v>
      </c>
      <c r="C4706" t="s">
        <v>3337</v>
      </c>
      <c r="D4706" t="s">
        <v>39</v>
      </c>
      <c r="E4706" t="s">
        <v>5151</v>
      </c>
      <c r="F4706" t="s">
        <v>32</v>
      </c>
      <c r="G4706">
        <v>2016</v>
      </c>
      <c r="H4706">
        <v>1</v>
      </c>
      <c r="I4706" t="s">
        <v>33</v>
      </c>
      <c r="J4706" t="s">
        <v>34</v>
      </c>
      <c r="K4706" t="s">
        <v>35</v>
      </c>
      <c r="AD4706">
        <v>0.50133333333333296</v>
      </c>
    </row>
    <row r="4707" spans="1:30" x14ac:dyDescent="0.35">
      <c r="A4707">
        <v>344385466</v>
      </c>
      <c r="B4707">
        <v>5</v>
      </c>
      <c r="C4707" t="s">
        <v>3647</v>
      </c>
      <c r="D4707" t="s">
        <v>50</v>
      </c>
      <c r="E4707" t="s">
        <v>5152</v>
      </c>
      <c r="F4707" t="s">
        <v>32</v>
      </c>
      <c r="G4707">
        <v>2015</v>
      </c>
      <c r="H4707">
        <v>11</v>
      </c>
      <c r="I4707" t="s">
        <v>33</v>
      </c>
      <c r="J4707" t="s">
        <v>34</v>
      </c>
      <c r="K4707" t="s">
        <v>35</v>
      </c>
      <c r="AD4707">
        <v>0.05</v>
      </c>
    </row>
    <row r="4708" spans="1:30" x14ac:dyDescent="0.35">
      <c r="A4708">
        <v>344255391</v>
      </c>
      <c r="B4708">
        <v>5</v>
      </c>
      <c r="C4708" t="s">
        <v>3647</v>
      </c>
      <c r="D4708" t="s">
        <v>267</v>
      </c>
      <c r="E4708" t="s">
        <v>5153</v>
      </c>
      <c r="F4708" t="s">
        <v>32</v>
      </c>
      <c r="G4708">
        <v>2015</v>
      </c>
      <c r="H4708">
        <v>11</v>
      </c>
      <c r="I4708" t="s">
        <v>33</v>
      </c>
      <c r="J4708" t="s">
        <v>34</v>
      </c>
      <c r="K4708" t="s">
        <v>35</v>
      </c>
      <c r="AD4708">
        <v>0.23273809523809499</v>
      </c>
    </row>
    <row r="4709" spans="1:30" x14ac:dyDescent="0.35">
      <c r="A4709">
        <v>344157262</v>
      </c>
      <c r="B4709">
        <v>4</v>
      </c>
      <c r="C4709" t="s">
        <v>3337</v>
      </c>
      <c r="D4709" t="s">
        <v>30</v>
      </c>
      <c r="E4709" t="s">
        <v>5154</v>
      </c>
      <c r="F4709" t="s">
        <v>32</v>
      </c>
      <c r="G4709">
        <v>2016</v>
      </c>
      <c r="H4709">
        <v>1</v>
      </c>
      <c r="I4709" t="s">
        <v>33</v>
      </c>
      <c r="J4709" t="s">
        <v>34</v>
      </c>
      <c r="K4709" t="s">
        <v>35</v>
      </c>
      <c r="AD4709">
        <v>0.29545454545454503</v>
      </c>
    </row>
    <row r="4710" spans="1:30" x14ac:dyDescent="0.35">
      <c r="A4710">
        <v>344098456</v>
      </c>
      <c r="B4710">
        <v>4</v>
      </c>
      <c r="C4710" t="s">
        <v>3337</v>
      </c>
      <c r="D4710" t="s">
        <v>30</v>
      </c>
      <c r="E4710" t="s">
        <v>5155</v>
      </c>
      <c r="F4710" t="s">
        <v>32</v>
      </c>
      <c r="G4710">
        <v>2016</v>
      </c>
      <c r="H4710">
        <v>1</v>
      </c>
      <c r="I4710" t="s">
        <v>33</v>
      </c>
      <c r="J4710" t="s">
        <v>34</v>
      </c>
      <c r="K4710" t="s">
        <v>35</v>
      </c>
      <c r="AD4710">
        <v>0.338095238095238</v>
      </c>
    </row>
    <row r="4711" spans="1:30" x14ac:dyDescent="0.35">
      <c r="A4711">
        <v>344009793</v>
      </c>
      <c r="B4711">
        <v>5</v>
      </c>
      <c r="C4711" t="s">
        <v>3337</v>
      </c>
      <c r="D4711" t="s">
        <v>52</v>
      </c>
      <c r="E4711" t="s">
        <v>5156</v>
      </c>
      <c r="F4711" t="s">
        <v>32</v>
      </c>
      <c r="G4711">
        <v>2016</v>
      </c>
      <c r="H4711">
        <v>1</v>
      </c>
      <c r="I4711" t="s">
        <v>33</v>
      </c>
      <c r="J4711" t="s">
        <v>34</v>
      </c>
      <c r="K4711" t="s">
        <v>35</v>
      </c>
      <c r="AD4711">
        <v>0.16562499999999999</v>
      </c>
    </row>
    <row r="4712" spans="1:30" x14ac:dyDescent="0.35">
      <c r="A4712">
        <v>343981036</v>
      </c>
      <c r="B4712">
        <v>5</v>
      </c>
      <c r="C4712" t="s">
        <v>5157</v>
      </c>
      <c r="D4712" t="s">
        <v>597</v>
      </c>
      <c r="E4712" t="s">
        <v>5158</v>
      </c>
      <c r="F4712" t="s">
        <v>32</v>
      </c>
      <c r="G4712">
        <v>2015</v>
      </c>
      <c r="H4712">
        <v>2</v>
      </c>
      <c r="I4712" t="s">
        <v>33</v>
      </c>
      <c r="J4712" t="s">
        <v>34</v>
      </c>
      <c r="K4712" t="s">
        <v>35</v>
      </c>
      <c r="AD4712">
        <v>7.6388888888888895E-2</v>
      </c>
    </row>
    <row r="4713" spans="1:30" x14ac:dyDescent="0.35">
      <c r="A4713">
        <v>343934809</v>
      </c>
      <c r="B4713">
        <v>4</v>
      </c>
      <c r="C4713" t="s">
        <v>3337</v>
      </c>
      <c r="D4713" t="s">
        <v>68</v>
      </c>
      <c r="E4713" t="s">
        <v>5159</v>
      </c>
      <c r="F4713" t="s">
        <v>32</v>
      </c>
      <c r="G4713">
        <v>2016</v>
      </c>
      <c r="H4713">
        <v>1</v>
      </c>
      <c r="I4713" t="s">
        <v>33</v>
      </c>
      <c r="J4713" t="s">
        <v>34</v>
      </c>
      <c r="K4713" t="s">
        <v>35</v>
      </c>
      <c r="AD4713">
        <v>0.38750000000000001</v>
      </c>
    </row>
    <row r="4714" spans="1:30" x14ac:dyDescent="0.35">
      <c r="A4714">
        <v>343921588</v>
      </c>
      <c r="B4714">
        <v>5</v>
      </c>
      <c r="C4714" t="s">
        <v>5157</v>
      </c>
      <c r="D4714" t="s">
        <v>980</v>
      </c>
      <c r="E4714" t="s">
        <v>5160</v>
      </c>
      <c r="F4714" t="s">
        <v>32</v>
      </c>
      <c r="G4714">
        <v>2015</v>
      </c>
      <c r="H4714">
        <v>2</v>
      </c>
      <c r="I4714" t="s">
        <v>33</v>
      </c>
      <c r="J4714" t="s">
        <v>34</v>
      </c>
      <c r="K4714" t="s">
        <v>35</v>
      </c>
      <c r="AD4714">
        <v>0.35416666666666602</v>
      </c>
    </row>
    <row r="4715" spans="1:30" x14ac:dyDescent="0.35">
      <c r="A4715">
        <v>343749039</v>
      </c>
      <c r="B4715">
        <v>4</v>
      </c>
      <c r="C4715" t="s">
        <v>3647</v>
      </c>
      <c r="D4715" t="s">
        <v>57</v>
      </c>
      <c r="E4715" t="s">
        <v>5161</v>
      </c>
      <c r="F4715" t="s">
        <v>32</v>
      </c>
      <c r="G4715">
        <v>2015</v>
      </c>
      <c r="H4715">
        <v>11</v>
      </c>
      <c r="I4715" t="s">
        <v>33</v>
      </c>
      <c r="J4715" t="s">
        <v>34</v>
      </c>
      <c r="K4715" t="s">
        <v>35</v>
      </c>
      <c r="AD4715">
        <v>0.49277777777777698</v>
      </c>
    </row>
    <row r="4716" spans="1:30" x14ac:dyDescent="0.35">
      <c r="A4716">
        <v>343723559</v>
      </c>
      <c r="B4716">
        <v>4</v>
      </c>
      <c r="C4716" t="s">
        <v>3337</v>
      </c>
      <c r="D4716" t="s">
        <v>210</v>
      </c>
      <c r="E4716" t="s">
        <v>5162</v>
      </c>
      <c r="F4716" t="s">
        <v>32</v>
      </c>
      <c r="G4716">
        <v>2016</v>
      </c>
      <c r="H4716">
        <v>1</v>
      </c>
      <c r="I4716" t="s">
        <v>33</v>
      </c>
      <c r="J4716" t="s">
        <v>34</v>
      </c>
      <c r="K4716" t="s">
        <v>35</v>
      </c>
      <c r="AD4716">
        <v>0.10259740259740199</v>
      </c>
    </row>
    <row r="4717" spans="1:30" x14ac:dyDescent="0.35">
      <c r="A4717">
        <v>343712848</v>
      </c>
      <c r="B4717">
        <v>5</v>
      </c>
      <c r="C4717" t="s">
        <v>3337</v>
      </c>
      <c r="D4717" t="s">
        <v>30</v>
      </c>
      <c r="E4717" t="s">
        <v>5163</v>
      </c>
      <c r="F4717" t="s">
        <v>32</v>
      </c>
      <c r="G4717">
        <v>2016</v>
      </c>
      <c r="H4717">
        <v>1</v>
      </c>
      <c r="I4717" t="s">
        <v>33</v>
      </c>
      <c r="J4717" t="s">
        <v>34</v>
      </c>
      <c r="K4717" t="s">
        <v>35</v>
      </c>
      <c r="AD4717">
        <v>0.37062937062937001</v>
      </c>
    </row>
    <row r="4718" spans="1:30" x14ac:dyDescent="0.35">
      <c r="A4718">
        <v>343650517</v>
      </c>
      <c r="B4718">
        <v>4</v>
      </c>
      <c r="C4718" t="s">
        <v>3337</v>
      </c>
      <c r="D4718" t="s">
        <v>210</v>
      </c>
      <c r="E4718" t="s">
        <v>5164</v>
      </c>
      <c r="F4718" t="s">
        <v>32</v>
      </c>
      <c r="G4718">
        <v>2016</v>
      </c>
      <c r="H4718">
        <v>1</v>
      </c>
      <c r="I4718" t="s">
        <v>33</v>
      </c>
      <c r="J4718" t="s">
        <v>34</v>
      </c>
      <c r="K4718" t="s">
        <v>35</v>
      </c>
      <c r="AD4718">
        <v>0.3125</v>
      </c>
    </row>
    <row r="4719" spans="1:30" x14ac:dyDescent="0.35">
      <c r="A4719">
        <v>343549336</v>
      </c>
      <c r="B4719">
        <v>3</v>
      </c>
      <c r="C4719" t="s">
        <v>3337</v>
      </c>
      <c r="D4719" t="s">
        <v>189</v>
      </c>
      <c r="E4719" t="s">
        <v>5165</v>
      </c>
      <c r="F4719" t="s">
        <v>32</v>
      </c>
      <c r="G4719">
        <v>2016</v>
      </c>
      <c r="H4719">
        <v>1</v>
      </c>
      <c r="I4719" t="s">
        <v>33</v>
      </c>
      <c r="J4719" t="s">
        <v>34</v>
      </c>
      <c r="K4719" t="s">
        <v>35</v>
      </c>
      <c r="AD4719">
        <v>0.199404761904761</v>
      </c>
    </row>
    <row r="4720" spans="1:30" x14ac:dyDescent="0.35">
      <c r="A4720">
        <v>343542841</v>
      </c>
      <c r="B4720">
        <v>4</v>
      </c>
      <c r="C4720" t="s">
        <v>3337</v>
      </c>
      <c r="D4720" t="s">
        <v>50</v>
      </c>
      <c r="E4720" t="s">
        <v>5166</v>
      </c>
      <c r="F4720" t="s">
        <v>32</v>
      </c>
      <c r="G4720">
        <v>2016</v>
      </c>
      <c r="H4720">
        <v>1</v>
      </c>
      <c r="I4720" t="s">
        <v>33</v>
      </c>
      <c r="J4720" t="s">
        <v>34</v>
      </c>
      <c r="K4720" t="s">
        <v>35</v>
      </c>
      <c r="AD4720">
        <v>0.2</v>
      </c>
    </row>
    <row r="4721" spans="1:30" x14ac:dyDescent="0.35">
      <c r="A4721">
        <v>343501004</v>
      </c>
      <c r="B4721">
        <v>5</v>
      </c>
      <c r="C4721" t="s">
        <v>4898</v>
      </c>
      <c r="D4721" t="s">
        <v>30</v>
      </c>
      <c r="E4721" t="s">
        <v>5167</v>
      </c>
      <c r="F4721" t="s">
        <v>32</v>
      </c>
      <c r="G4721">
        <v>2015</v>
      </c>
      <c r="H4721">
        <v>4</v>
      </c>
      <c r="I4721" t="s">
        <v>33</v>
      </c>
      <c r="J4721" t="s">
        <v>34</v>
      </c>
      <c r="K4721" t="s">
        <v>35</v>
      </c>
      <c r="AD4721">
        <v>0.26</v>
      </c>
    </row>
    <row r="4722" spans="1:30" x14ac:dyDescent="0.35">
      <c r="A4722">
        <v>343491813</v>
      </c>
      <c r="B4722">
        <v>5</v>
      </c>
      <c r="C4722" t="s">
        <v>3647</v>
      </c>
      <c r="D4722" t="s">
        <v>52</v>
      </c>
      <c r="E4722" t="s">
        <v>5168</v>
      </c>
      <c r="F4722" t="s">
        <v>32</v>
      </c>
      <c r="G4722">
        <v>2015</v>
      </c>
      <c r="H4722">
        <v>11</v>
      </c>
      <c r="I4722" t="s">
        <v>33</v>
      </c>
      <c r="J4722" t="s">
        <v>34</v>
      </c>
      <c r="K4722" t="s">
        <v>35</v>
      </c>
      <c r="AD4722">
        <v>8.3333333333333301E-2</v>
      </c>
    </row>
    <row r="4723" spans="1:30" x14ac:dyDescent="0.35">
      <c r="A4723">
        <v>343454810</v>
      </c>
      <c r="B4723">
        <v>5</v>
      </c>
      <c r="C4723" t="s">
        <v>3337</v>
      </c>
      <c r="D4723" t="s">
        <v>52</v>
      </c>
      <c r="E4723" t="s">
        <v>5169</v>
      </c>
      <c r="F4723" t="s">
        <v>32</v>
      </c>
      <c r="G4723">
        <v>2016</v>
      </c>
      <c r="H4723">
        <v>1</v>
      </c>
      <c r="I4723" t="s">
        <v>33</v>
      </c>
      <c r="J4723" t="s">
        <v>34</v>
      </c>
      <c r="K4723" t="s">
        <v>35</v>
      </c>
      <c r="AD4723">
        <v>0.100217121588089</v>
      </c>
    </row>
    <row r="4724" spans="1:30" x14ac:dyDescent="0.35">
      <c r="A4724">
        <v>343446784</v>
      </c>
      <c r="B4724">
        <v>5</v>
      </c>
      <c r="C4724" t="s">
        <v>3337</v>
      </c>
      <c r="D4724" t="s">
        <v>52</v>
      </c>
      <c r="E4724" t="s">
        <v>5170</v>
      </c>
      <c r="F4724" t="s">
        <v>32</v>
      </c>
      <c r="G4724">
        <v>2016</v>
      </c>
      <c r="H4724">
        <v>1</v>
      </c>
      <c r="I4724" t="s">
        <v>33</v>
      </c>
      <c r="J4724" t="s">
        <v>34</v>
      </c>
      <c r="K4724" t="s">
        <v>35</v>
      </c>
      <c r="AD4724">
        <v>0.3125</v>
      </c>
    </row>
    <row r="4725" spans="1:30" x14ac:dyDescent="0.35">
      <c r="A4725">
        <v>343438245</v>
      </c>
      <c r="B4725">
        <v>5</v>
      </c>
      <c r="C4725" t="s">
        <v>3337</v>
      </c>
      <c r="D4725" t="s">
        <v>39</v>
      </c>
      <c r="E4725" t="s">
        <v>5171</v>
      </c>
      <c r="F4725" t="s">
        <v>32</v>
      </c>
      <c r="G4725">
        <v>2016</v>
      </c>
      <c r="H4725">
        <v>1</v>
      </c>
      <c r="I4725" t="s">
        <v>33</v>
      </c>
      <c r="J4725" t="s">
        <v>34</v>
      </c>
      <c r="K4725" t="s">
        <v>35</v>
      </c>
      <c r="AD4725">
        <v>0.168627450980392</v>
      </c>
    </row>
    <row r="4726" spans="1:30" x14ac:dyDescent="0.35">
      <c r="A4726">
        <v>343425678</v>
      </c>
      <c r="B4726">
        <v>5</v>
      </c>
      <c r="C4726" t="s">
        <v>3337</v>
      </c>
      <c r="D4726" t="s">
        <v>98</v>
      </c>
      <c r="E4726" t="s">
        <v>5172</v>
      </c>
      <c r="F4726" t="s">
        <v>32</v>
      </c>
      <c r="G4726">
        <v>2016</v>
      </c>
      <c r="H4726">
        <v>1</v>
      </c>
      <c r="I4726" t="s">
        <v>33</v>
      </c>
      <c r="J4726" t="s">
        <v>34</v>
      </c>
      <c r="K4726" t="s">
        <v>35</v>
      </c>
      <c r="AD4726">
        <v>9.6967875874125795E-2</v>
      </c>
    </row>
    <row r="4727" spans="1:30" x14ac:dyDescent="0.35">
      <c r="A4727">
        <v>343425075</v>
      </c>
      <c r="B4727">
        <v>5</v>
      </c>
      <c r="C4727" t="s">
        <v>3337</v>
      </c>
      <c r="D4727" t="s">
        <v>30</v>
      </c>
      <c r="E4727" t="s">
        <v>5173</v>
      </c>
      <c r="F4727" t="s">
        <v>32</v>
      </c>
      <c r="G4727">
        <v>2016</v>
      </c>
      <c r="H4727">
        <v>1</v>
      </c>
      <c r="I4727" t="s">
        <v>33</v>
      </c>
      <c r="J4727" t="s">
        <v>34</v>
      </c>
      <c r="K4727" t="s">
        <v>35</v>
      </c>
      <c r="AD4727">
        <v>0.21249999999999999</v>
      </c>
    </row>
    <row r="4728" spans="1:30" x14ac:dyDescent="0.35">
      <c r="A4728">
        <v>343338503</v>
      </c>
      <c r="B4728">
        <v>4</v>
      </c>
      <c r="C4728" t="s">
        <v>3337</v>
      </c>
      <c r="D4728" t="s">
        <v>52</v>
      </c>
      <c r="E4728" t="s">
        <v>5174</v>
      </c>
      <c r="F4728" t="s">
        <v>32</v>
      </c>
      <c r="G4728">
        <v>2016</v>
      </c>
      <c r="H4728">
        <v>1</v>
      </c>
      <c r="I4728" t="s">
        <v>33</v>
      </c>
      <c r="J4728" t="s">
        <v>34</v>
      </c>
      <c r="K4728" t="s">
        <v>35</v>
      </c>
      <c r="AD4728">
        <v>3.6239538239538197E-2</v>
      </c>
    </row>
    <row r="4729" spans="1:30" x14ac:dyDescent="0.35">
      <c r="A4729">
        <v>343251622</v>
      </c>
      <c r="B4729">
        <v>5</v>
      </c>
      <c r="C4729" t="s">
        <v>3337</v>
      </c>
      <c r="D4729" t="s">
        <v>30</v>
      </c>
      <c r="E4729" t="s">
        <v>5175</v>
      </c>
      <c r="F4729" t="s">
        <v>32</v>
      </c>
      <c r="G4729">
        <v>2016</v>
      </c>
      <c r="H4729">
        <v>1</v>
      </c>
      <c r="I4729" t="s">
        <v>33</v>
      </c>
      <c r="J4729" t="s">
        <v>34</v>
      </c>
      <c r="K4729" t="s">
        <v>35</v>
      </c>
      <c r="AD4729">
        <v>0.11</v>
      </c>
    </row>
    <row r="4730" spans="1:30" x14ac:dyDescent="0.35">
      <c r="A4730">
        <v>343232595</v>
      </c>
      <c r="B4730">
        <v>4</v>
      </c>
      <c r="C4730" t="s">
        <v>3337</v>
      </c>
      <c r="D4730" t="s">
        <v>30</v>
      </c>
      <c r="E4730" t="s">
        <v>5176</v>
      </c>
      <c r="F4730" t="s">
        <v>32</v>
      </c>
      <c r="G4730">
        <v>2016</v>
      </c>
      <c r="H4730">
        <v>1</v>
      </c>
      <c r="I4730" t="s">
        <v>33</v>
      </c>
      <c r="J4730" t="s">
        <v>34</v>
      </c>
      <c r="K4730" t="s">
        <v>35</v>
      </c>
      <c r="AD4730">
        <v>0.28571428571428498</v>
      </c>
    </row>
    <row r="4731" spans="1:30" x14ac:dyDescent="0.35">
      <c r="A4731">
        <v>343219773</v>
      </c>
      <c r="B4731">
        <v>4</v>
      </c>
      <c r="C4731" t="s">
        <v>3337</v>
      </c>
      <c r="D4731" t="s">
        <v>30</v>
      </c>
      <c r="E4731" t="s">
        <v>5177</v>
      </c>
      <c r="F4731" t="s">
        <v>32</v>
      </c>
      <c r="G4731">
        <v>2016</v>
      </c>
      <c r="H4731">
        <v>1</v>
      </c>
      <c r="I4731" t="s">
        <v>33</v>
      </c>
      <c r="J4731" t="s">
        <v>34</v>
      </c>
      <c r="K4731" t="s">
        <v>35</v>
      </c>
      <c r="AD4731">
        <v>0.28497807017543803</v>
      </c>
    </row>
    <row r="4732" spans="1:30" x14ac:dyDescent="0.35">
      <c r="A4732">
        <v>343204865</v>
      </c>
      <c r="B4732">
        <v>3</v>
      </c>
      <c r="C4732" t="s">
        <v>3337</v>
      </c>
      <c r="D4732" t="s">
        <v>135</v>
      </c>
      <c r="E4732" t="s">
        <v>5178</v>
      </c>
      <c r="F4732" t="s">
        <v>32</v>
      </c>
      <c r="G4732">
        <v>2016</v>
      </c>
      <c r="H4732">
        <v>1</v>
      </c>
      <c r="I4732" t="s">
        <v>33</v>
      </c>
      <c r="J4732" t="s">
        <v>34</v>
      </c>
      <c r="K4732" t="s">
        <v>35</v>
      </c>
      <c r="AD4732">
        <v>0.219251521425434</v>
      </c>
    </row>
    <row r="4733" spans="1:30" x14ac:dyDescent="0.35">
      <c r="A4733">
        <v>343181040</v>
      </c>
      <c r="B4733">
        <v>4</v>
      </c>
      <c r="C4733" t="s">
        <v>3337</v>
      </c>
      <c r="D4733" t="s">
        <v>98</v>
      </c>
      <c r="E4733" t="s">
        <v>5179</v>
      </c>
      <c r="F4733" t="s">
        <v>32</v>
      </c>
      <c r="G4733">
        <v>2016</v>
      </c>
      <c r="H4733">
        <v>1</v>
      </c>
      <c r="I4733" t="s">
        <v>33</v>
      </c>
      <c r="J4733" t="s">
        <v>34</v>
      </c>
      <c r="K4733" t="s">
        <v>35</v>
      </c>
      <c r="AD4733">
        <v>6.3750000000000001E-2</v>
      </c>
    </row>
    <row r="4734" spans="1:30" x14ac:dyDescent="0.35">
      <c r="A4734">
        <v>343043695</v>
      </c>
      <c r="B4734">
        <v>5</v>
      </c>
      <c r="C4734" t="s">
        <v>3337</v>
      </c>
      <c r="D4734" t="s">
        <v>52</v>
      </c>
      <c r="E4734" t="s">
        <v>5180</v>
      </c>
      <c r="F4734" t="s">
        <v>32</v>
      </c>
      <c r="G4734">
        <v>2016</v>
      </c>
      <c r="H4734">
        <v>1</v>
      </c>
      <c r="I4734" t="s">
        <v>33</v>
      </c>
      <c r="J4734" t="s">
        <v>34</v>
      </c>
      <c r="K4734" t="s">
        <v>35</v>
      </c>
      <c r="AD4734">
        <v>-4.5938552188552098E-2</v>
      </c>
    </row>
    <row r="4735" spans="1:30" x14ac:dyDescent="0.35">
      <c r="A4735">
        <v>343008320</v>
      </c>
      <c r="B4735">
        <v>5</v>
      </c>
      <c r="C4735" t="s">
        <v>3337</v>
      </c>
      <c r="D4735" t="s">
        <v>52</v>
      </c>
      <c r="E4735" t="s">
        <v>5181</v>
      </c>
      <c r="F4735" t="s">
        <v>32</v>
      </c>
      <c r="G4735">
        <v>2016</v>
      </c>
      <c r="H4735">
        <v>1</v>
      </c>
      <c r="I4735" t="s">
        <v>33</v>
      </c>
      <c r="J4735" t="s">
        <v>34</v>
      </c>
      <c r="K4735" t="s">
        <v>35</v>
      </c>
      <c r="AD4735">
        <v>0.20090909090909001</v>
      </c>
    </row>
    <row r="4736" spans="1:30" x14ac:dyDescent="0.35">
      <c r="A4736">
        <v>343001187</v>
      </c>
      <c r="B4736">
        <v>4</v>
      </c>
      <c r="C4736" t="s">
        <v>3337</v>
      </c>
      <c r="D4736" t="s">
        <v>50</v>
      </c>
      <c r="E4736" t="s">
        <v>5182</v>
      </c>
      <c r="F4736" t="s">
        <v>32</v>
      </c>
      <c r="G4736">
        <v>2016</v>
      </c>
      <c r="H4736">
        <v>1</v>
      </c>
      <c r="I4736" t="s">
        <v>33</v>
      </c>
      <c r="J4736" t="s">
        <v>34</v>
      </c>
      <c r="K4736" t="s">
        <v>35</v>
      </c>
      <c r="AD4736">
        <v>6.7156862745097995E-2</v>
      </c>
    </row>
    <row r="4737" spans="1:30" x14ac:dyDescent="0.35">
      <c r="A4737">
        <v>342992924</v>
      </c>
      <c r="B4737">
        <v>5</v>
      </c>
      <c r="C4737" t="s">
        <v>3337</v>
      </c>
      <c r="D4737" t="s">
        <v>30</v>
      </c>
      <c r="E4737" t="s">
        <v>5183</v>
      </c>
      <c r="F4737" t="s">
        <v>32</v>
      </c>
      <c r="G4737">
        <v>2016</v>
      </c>
      <c r="H4737">
        <v>1</v>
      </c>
      <c r="I4737" t="s">
        <v>33</v>
      </c>
      <c r="J4737" t="s">
        <v>34</v>
      </c>
      <c r="K4737" t="s">
        <v>35</v>
      </c>
      <c r="AD4737">
        <v>0.31999999999999901</v>
      </c>
    </row>
    <row r="4738" spans="1:30" x14ac:dyDescent="0.35">
      <c r="A4738">
        <v>342991800</v>
      </c>
      <c r="B4738">
        <v>5</v>
      </c>
      <c r="C4738" t="s">
        <v>3510</v>
      </c>
      <c r="D4738" t="s">
        <v>39</v>
      </c>
      <c r="E4738" t="s">
        <v>5184</v>
      </c>
      <c r="F4738" t="s">
        <v>32</v>
      </c>
      <c r="G4738">
        <v>2015</v>
      </c>
      <c r="H4738">
        <v>12</v>
      </c>
      <c r="I4738" t="s">
        <v>33</v>
      </c>
      <c r="J4738" t="s">
        <v>34</v>
      </c>
      <c r="K4738" t="s">
        <v>35</v>
      </c>
      <c r="AD4738">
        <v>0.18</v>
      </c>
    </row>
    <row r="4739" spans="1:30" x14ac:dyDescent="0.35">
      <c r="A4739">
        <v>342975069</v>
      </c>
      <c r="B4739">
        <v>5</v>
      </c>
      <c r="C4739" t="s">
        <v>3337</v>
      </c>
      <c r="D4739" t="s">
        <v>185</v>
      </c>
      <c r="E4739" t="s">
        <v>5185</v>
      </c>
      <c r="F4739" t="s">
        <v>32</v>
      </c>
      <c r="G4739">
        <v>2016</v>
      </c>
      <c r="H4739">
        <v>1</v>
      </c>
      <c r="I4739" t="s">
        <v>33</v>
      </c>
      <c r="J4739" t="s">
        <v>34</v>
      </c>
      <c r="K4739" t="s">
        <v>35</v>
      </c>
      <c r="AD4739">
        <v>0.17499999999999999</v>
      </c>
    </row>
    <row r="4740" spans="1:30" x14ac:dyDescent="0.35">
      <c r="A4740">
        <v>342959999</v>
      </c>
      <c r="B4740">
        <v>5</v>
      </c>
      <c r="C4740" t="s">
        <v>3337</v>
      </c>
      <c r="D4740" t="s">
        <v>30</v>
      </c>
      <c r="E4740" t="s">
        <v>5186</v>
      </c>
      <c r="F4740" t="s">
        <v>32</v>
      </c>
      <c r="G4740">
        <v>2016</v>
      </c>
      <c r="H4740">
        <v>1</v>
      </c>
      <c r="I4740" t="s">
        <v>70</v>
      </c>
      <c r="J4740" t="s">
        <v>34</v>
      </c>
      <c r="K4740" t="s">
        <v>35</v>
      </c>
      <c r="AD4740">
        <v>0.141666666666666</v>
      </c>
    </row>
    <row r="4741" spans="1:30" x14ac:dyDescent="0.35">
      <c r="A4741">
        <v>342934163</v>
      </c>
      <c r="B4741">
        <v>4</v>
      </c>
      <c r="C4741" t="s">
        <v>5157</v>
      </c>
      <c r="D4741" t="s">
        <v>52</v>
      </c>
      <c r="E4741" t="s">
        <v>5187</v>
      </c>
      <c r="F4741" t="s">
        <v>32</v>
      </c>
      <c r="G4741">
        <v>2015</v>
      </c>
      <c r="H4741">
        <v>2</v>
      </c>
      <c r="I4741" t="s">
        <v>33</v>
      </c>
      <c r="J4741" t="s">
        <v>34</v>
      </c>
      <c r="K4741" t="s">
        <v>35</v>
      </c>
      <c r="AD4741">
        <v>8.9285714285714204E-2</v>
      </c>
    </row>
    <row r="4742" spans="1:30" x14ac:dyDescent="0.35">
      <c r="A4742">
        <v>342861547</v>
      </c>
      <c r="B4742">
        <v>5</v>
      </c>
      <c r="C4742" t="s">
        <v>3510</v>
      </c>
      <c r="D4742" t="s">
        <v>52</v>
      </c>
      <c r="E4742" t="s">
        <v>5188</v>
      </c>
      <c r="F4742" t="s">
        <v>32</v>
      </c>
      <c r="G4742">
        <v>2015</v>
      </c>
      <c r="H4742">
        <v>12</v>
      </c>
      <c r="I4742" t="s">
        <v>33</v>
      </c>
      <c r="J4742" t="s">
        <v>34</v>
      </c>
      <c r="K4742" t="s">
        <v>35</v>
      </c>
      <c r="AD4742">
        <v>0.16666666666666599</v>
      </c>
    </row>
    <row r="4743" spans="1:30" x14ac:dyDescent="0.35">
      <c r="A4743">
        <v>342841098</v>
      </c>
      <c r="B4743">
        <v>4</v>
      </c>
      <c r="C4743" t="s">
        <v>3337</v>
      </c>
      <c r="D4743" t="s">
        <v>50</v>
      </c>
      <c r="E4743" t="s">
        <v>5189</v>
      </c>
      <c r="F4743" t="s">
        <v>32</v>
      </c>
      <c r="G4743">
        <v>2016</v>
      </c>
      <c r="H4743">
        <v>1</v>
      </c>
      <c r="I4743" t="s">
        <v>148</v>
      </c>
      <c r="J4743" t="s">
        <v>34</v>
      </c>
      <c r="K4743" t="s">
        <v>35</v>
      </c>
      <c r="AD4743">
        <v>3.2465277777777801E-2</v>
      </c>
    </row>
    <row r="4744" spans="1:30" x14ac:dyDescent="0.35">
      <c r="A4744">
        <v>342805144</v>
      </c>
      <c r="B4744">
        <v>5</v>
      </c>
      <c r="C4744" t="s">
        <v>3510</v>
      </c>
      <c r="D4744" t="s">
        <v>52</v>
      </c>
      <c r="E4744" t="s">
        <v>5190</v>
      </c>
      <c r="F4744" t="s">
        <v>32</v>
      </c>
      <c r="G4744">
        <v>2015</v>
      </c>
      <c r="H4744">
        <v>12</v>
      </c>
      <c r="I4744" t="s">
        <v>33</v>
      </c>
      <c r="J4744" t="s">
        <v>34</v>
      </c>
      <c r="K4744" t="s">
        <v>35</v>
      </c>
      <c r="AD4744">
        <v>2.7976190476190401E-2</v>
      </c>
    </row>
    <row r="4745" spans="1:30" x14ac:dyDescent="0.35">
      <c r="A4745">
        <v>342784380</v>
      </c>
      <c r="B4745">
        <v>5</v>
      </c>
      <c r="C4745" t="s">
        <v>3337</v>
      </c>
      <c r="D4745" t="s">
        <v>50</v>
      </c>
      <c r="E4745" t="s">
        <v>5191</v>
      </c>
      <c r="F4745" t="s">
        <v>32</v>
      </c>
      <c r="G4745">
        <v>2016</v>
      </c>
      <c r="H4745">
        <v>1</v>
      </c>
      <c r="I4745" t="s">
        <v>70</v>
      </c>
      <c r="J4745" t="s">
        <v>34</v>
      </c>
      <c r="K4745" t="s">
        <v>35</v>
      </c>
      <c r="AD4745">
        <v>0.26166666666666599</v>
      </c>
    </row>
    <row r="4746" spans="1:30" x14ac:dyDescent="0.35">
      <c r="A4746">
        <v>342765757</v>
      </c>
      <c r="B4746">
        <v>5</v>
      </c>
      <c r="C4746" t="s">
        <v>4898</v>
      </c>
      <c r="D4746" t="s">
        <v>52</v>
      </c>
      <c r="E4746" t="s">
        <v>5192</v>
      </c>
      <c r="F4746" t="s">
        <v>32</v>
      </c>
      <c r="G4746">
        <v>2015</v>
      </c>
      <c r="H4746">
        <v>4</v>
      </c>
      <c r="I4746" t="s">
        <v>33</v>
      </c>
      <c r="J4746" t="s">
        <v>34</v>
      </c>
      <c r="K4746" t="s">
        <v>35</v>
      </c>
      <c r="AD4746">
        <v>0.25</v>
      </c>
    </row>
    <row r="4747" spans="1:30" x14ac:dyDescent="0.35">
      <c r="A4747">
        <v>342574283</v>
      </c>
      <c r="B4747">
        <v>5</v>
      </c>
      <c r="C4747" t="s">
        <v>3510</v>
      </c>
      <c r="D4747" t="s">
        <v>52</v>
      </c>
      <c r="E4747" t="s">
        <v>5193</v>
      </c>
      <c r="F4747" t="s">
        <v>32</v>
      </c>
      <c r="G4747">
        <v>2015</v>
      </c>
      <c r="H4747">
        <v>12</v>
      </c>
      <c r="I4747" t="s">
        <v>33</v>
      </c>
      <c r="J4747" t="s">
        <v>34</v>
      </c>
      <c r="K4747" t="s">
        <v>35</v>
      </c>
      <c r="AD4747">
        <v>0.314285714285714</v>
      </c>
    </row>
    <row r="4748" spans="1:30" x14ac:dyDescent="0.35">
      <c r="A4748">
        <v>342566843</v>
      </c>
      <c r="B4748">
        <v>3</v>
      </c>
      <c r="C4748" t="s">
        <v>3337</v>
      </c>
      <c r="D4748" t="s">
        <v>50</v>
      </c>
      <c r="E4748" t="s">
        <v>5194</v>
      </c>
      <c r="F4748" t="s">
        <v>32</v>
      </c>
      <c r="G4748">
        <v>2016</v>
      </c>
      <c r="H4748">
        <v>1</v>
      </c>
      <c r="I4748" t="s">
        <v>148</v>
      </c>
      <c r="J4748" t="s">
        <v>34</v>
      </c>
      <c r="K4748" t="s">
        <v>35</v>
      </c>
      <c r="AD4748">
        <v>-0.27749999999999903</v>
      </c>
    </row>
    <row r="4749" spans="1:30" x14ac:dyDescent="0.35">
      <c r="A4749">
        <v>342487445</v>
      </c>
      <c r="B4749">
        <v>4</v>
      </c>
      <c r="C4749" t="s">
        <v>3647</v>
      </c>
      <c r="D4749" t="s">
        <v>41</v>
      </c>
      <c r="E4749" t="s">
        <v>5195</v>
      </c>
      <c r="F4749" t="s">
        <v>32</v>
      </c>
      <c r="G4749">
        <v>2015</v>
      </c>
      <c r="H4749">
        <v>11</v>
      </c>
      <c r="I4749" t="s">
        <v>33</v>
      </c>
      <c r="J4749" t="s">
        <v>34</v>
      </c>
      <c r="K4749" t="s">
        <v>35</v>
      </c>
      <c r="AD4749">
        <v>0.38703703703703701</v>
      </c>
    </row>
    <row r="4750" spans="1:30" x14ac:dyDescent="0.35">
      <c r="A4750">
        <v>342471673</v>
      </c>
      <c r="B4750">
        <v>4</v>
      </c>
      <c r="C4750" t="s">
        <v>3510</v>
      </c>
      <c r="D4750" t="s">
        <v>5196</v>
      </c>
      <c r="E4750" t="s">
        <v>5197</v>
      </c>
      <c r="F4750" t="s">
        <v>32</v>
      </c>
      <c r="G4750">
        <v>2015</v>
      </c>
      <c r="H4750">
        <v>12</v>
      </c>
      <c r="I4750" t="s">
        <v>33</v>
      </c>
      <c r="J4750" t="s">
        <v>34</v>
      </c>
      <c r="K4750" t="s">
        <v>35</v>
      </c>
      <c r="AD4750">
        <v>0.358333333333333</v>
      </c>
    </row>
    <row r="4751" spans="1:30" x14ac:dyDescent="0.35">
      <c r="A4751">
        <v>342461613</v>
      </c>
      <c r="B4751">
        <v>5</v>
      </c>
      <c r="C4751" t="s">
        <v>3337</v>
      </c>
      <c r="D4751" t="s">
        <v>30</v>
      </c>
      <c r="E4751" t="s">
        <v>5198</v>
      </c>
      <c r="F4751" t="s">
        <v>32</v>
      </c>
      <c r="G4751">
        <v>2016</v>
      </c>
      <c r="H4751">
        <v>1</v>
      </c>
      <c r="I4751" t="s">
        <v>33</v>
      </c>
      <c r="J4751" t="s">
        <v>34</v>
      </c>
      <c r="K4751" t="s">
        <v>35</v>
      </c>
      <c r="AD4751">
        <v>-0.2</v>
      </c>
    </row>
    <row r="4752" spans="1:30" x14ac:dyDescent="0.35">
      <c r="A4752">
        <v>342445865</v>
      </c>
      <c r="B4752">
        <v>4</v>
      </c>
      <c r="C4752" t="s">
        <v>3510</v>
      </c>
      <c r="D4752" t="s">
        <v>30</v>
      </c>
      <c r="E4752" t="s">
        <v>5199</v>
      </c>
      <c r="F4752" t="s">
        <v>32</v>
      </c>
      <c r="G4752">
        <v>2015</v>
      </c>
      <c r="H4752">
        <v>12</v>
      </c>
      <c r="I4752" t="s">
        <v>33</v>
      </c>
      <c r="J4752" t="s">
        <v>34</v>
      </c>
      <c r="K4752" t="s">
        <v>35</v>
      </c>
      <c r="AD4752">
        <v>0.22999999999999901</v>
      </c>
    </row>
    <row r="4753" spans="1:30" x14ac:dyDescent="0.35">
      <c r="A4753">
        <v>342270572</v>
      </c>
      <c r="B4753">
        <v>4</v>
      </c>
      <c r="C4753" t="s">
        <v>3337</v>
      </c>
      <c r="D4753" t="s">
        <v>30</v>
      </c>
      <c r="E4753" t="s">
        <v>5200</v>
      </c>
      <c r="F4753" t="s">
        <v>32</v>
      </c>
      <c r="G4753">
        <v>2016</v>
      </c>
      <c r="H4753">
        <v>1</v>
      </c>
      <c r="I4753" t="s">
        <v>33</v>
      </c>
      <c r="J4753" t="s">
        <v>34</v>
      </c>
      <c r="K4753" t="s">
        <v>35</v>
      </c>
      <c r="AD4753">
        <v>0.15476190476190399</v>
      </c>
    </row>
    <row r="4754" spans="1:30" x14ac:dyDescent="0.35">
      <c r="A4754">
        <v>342243736</v>
      </c>
      <c r="B4754">
        <v>4</v>
      </c>
      <c r="C4754" t="s">
        <v>3337</v>
      </c>
      <c r="D4754" t="s">
        <v>50</v>
      </c>
      <c r="E4754" t="s">
        <v>5201</v>
      </c>
      <c r="F4754" t="s">
        <v>32</v>
      </c>
      <c r="G4754">
        <v>2016</v>
      </c>
      <c r="H4754">
        <v>1</v>
      </c>
      <c r="I4754" t="s">
        <v>70</v>
      </c>
      <c r="J4754" t="s">
        <v>34</v>
      </c>
      <c r="K4754" t="s">
        <v>35</v>
      </c>
      <c r="AD4754">
        <v>0.33636363636363598</v>
      </c>
    </row>
    <row r="4755" spans="1:30" x14ac:dyDescent="0.35">
      <c r="A4755">
        <v>342241051</v>
      </c>
      <c r="B4755">
        <v>4</v>
      </c>
      <c r="C4755" t="s">
        <v>3337</v>
      </c>
      <c r="D4755" t="s">
        <v>210</v>
      </c>
      <c r="E4755" t="s">
        <v>5202</v>
      </c>
      <c r="F4755" t="s">
        <v>32</v>
      </c>
      <c r="G4755">
        <v>2016</v>
      </c>
      <c r="H4755">
        <v>1</v>
      </c>
      <c r="I4755" t="s">
        <v>33</v>
      </c>
      <c r="J4755" t="s">
        <v>34</v>
      </c>
      <c r="K4755" t="s">
        <v>35</v>
      </c>
      <c r="AD4755">
        <v>0.13888888888888801</v>
      </c>
    </row>
    <row r="4756" spans="1:30" x14ac:dyDescent="0.35">
      <c r="A4756">
        <v>342066771</v>
      </c>
      <c r="B4756">
        <v>4</v>
      </c>
      <c r="C4756" t="s">
        <v>3510</v>
      </c>
      <c r="D4756" t="s">
        <v>50</v>
      </c>
      <c r="E4756" t="s">
        <v>5203</v>
      </c>
      <c r="F4756" t="s">
        <v>32</v>
      </c>
      <c r="G4756">
        <v>2015</v>
      </c>
      <c r="H4756">
        <v>12</v>
      </c>
      <c r="I4756" t="s">
        <v>33</v>
      </c>
      <c r="J4756" t="s">
        <v>34</v>
      </c>
      <c r="K4756" t="s">
        <v>35</v>
      </c>
      <c r="AD4756">
        <v>0.19999999999999901</v>
      </c>
    </row>
    <row r="4757" spans="1:30" x14ac:dyDescent="0.35">
      <c r="A4757">
        <v>341957787</v>
      </c>
      <c r="B4757">
        <v>4</v>
      </c>
      <c r="C4757" t="s">
        <v>3510</v>
      </c>
      <c r="D4757" t="s">
        <v>1246</v>
      </c>
      <c r="E4757" t="s">
        <v>5204</v>
      </c>
      <c r="F4757" t="s">
        <v>32</v>
      </c>
      <c r="G4757">
        <v>2015</v>
      </c>
      <c r="H4757">
        <v>12</v>
      </c>
      <c r="I4757" t="s">
        <v>33</v>
      </c>
      <c r="J4757" t="s">
        <v>34</v>
      </c>
      <c r="K4757" t="s">
        <v>35</v>
      </c>
      <c r="AD4757">
        <v>-2.5833333333333298E-2</v>
      </c>
    </row>
    <row r="4758" spans="1:30" x14ac:dyDescent="0.35">
      <c r="A4758">
        <v>341938935</v>
      </c>
      <c r="B4758">
        <v>5</v>
      </c>
      <c r="C4758" t="s">
        <v>3337</v>
      </c>
      <c r="D4758" t="s">
        <v>52</v>
      </c>
      <c r="E4758" t="s">
        <v>5205</v>
      </c>
      <c r="F4758" t="s">
        <v>32</v>
      </c>
      <c r="G4758">
        <v>2016</v>
      </c>
      <c r="H4758">
        <v>1</v>
      </c>
      <c r="I4758" t="s">
        <v>33</v>
      </c>
      <c r="J4758" t="s">
        <v>34</v>
      </c>
      <c r="K4758" t="s">
        <v>35</v>
      </c>
      <c r="AD4758">
        <v>0.224338624338624</v>
      </c>
    </row>
    <row r="4759" spans="1:30" x14ac:dyDescent="0.35">
      <c r="A4759">
        <v>341806361</v>
      </c>
      <c r="B4759">
        <v>4</v>
      </c>
      <c r="C4759" t="s">
        <v>4025</v>
      </c>
      <c r="D4759" t="s">
        <v>135</v>
      </c>
      <c r="E4759" t="s">
        <v>5206</v>
      </c>
      <c r="F4759" t="s">
        <v>32</v>
      </c>
      <c r="G4759">
        <v>2015</v>
      </c>
      <c r="H4759">
        <v>9</v>
      </c>
      <c r="I4759" t="s">
        <v>33</v>
      </c>
      <c r="J4759" t="s">
        <v>34</v>
      </c>
      <c r="K4759" t="s">
        <v>35</v>
      </c>
      <c r="AD4759">
        <v>0.18858784893267599</v>
      </c>
    </row>
    <row r="4760" spans="1:30" x14ac:dyDescent="0.35">
      <c r="A4760">
        <v>341795779</v>
      </c>
      <c r="B4760">
        <v>5</v>
      </c>
      <c r="C4760" t="s">
        <v>3337</v>
      </c>
      <c r="D4760" t="s">
        <v>68</v>
      </c>
      <c r="E4760" t="s">
        <v>5207</v>
      </c>
      <c r="F4760" t="s">
        <v>32</v>
      </c>
      <c r="G4760">
        <v>2016</v>
      </c>
      <c r="H4760">
        <v>1</v>
      </c>
      <c r="I4760" t="s">
        <v>33</v>
      </c>
      <c r="J4760" t="s">
        <v>34</v>
      </c>
      <c r="K4760" t="s">
        <v>35</v>
      </c>
      <c r="AD4760">
        <v>0.3125</v>
      </c>
    </row>
    <row r="4761" spans="1:30" x14ac:dyDescent="0.35">
      <c r="A4761">
        <v>341676822</v>
      </c>
      <c r="B4761">
        <v>5</v>
      </c>
      <c r="C4761" t="s">
        <v>3510</v>
      </c>
      <c r="D4761" t="s">
        <v>57</v>
      </c>
      <c r="E4761" t="s">
        <v>5208</v>
      </c>
      <c r="F4761" t="s">
        <v>32</v>
      </c>
      <c r="G4761">
        <v>2015</v>
      </c>
      <c r="H4761">
        <v>12</v>
      </c>
      <c r="I4761" t="s">
        <v>33</v>
      </c>
      <c r="J4761" t="s">
        <v>34</v>
      </c>
      <c r="K4761" t="s">
        <v>35</v>
      </c>
      <c r="AD4761">
        <v>0.63659090909090899</v>
      </c>
    </row>
    <row r="4762" spans="1:30" x14ac:dyDescent="0.35">
      <c r="A4762">
        <v>341647026</v>
      </c>
      <c r="B4762">
        <v>3</v>
      </c>
      <c r="C4762" t="s">
        <v>3337</v>
      </c>
      <c r="D4762" t="s">
        <v>2159</v>
      </c>
      <c r="E4762" t="s">
        <v>5209</v>
      </c>
      <c r="F4762" t="s">
        <v>32</v>
      </c>
      <c r="G4762">
        <v>2016</v>
      </c>
      <c r="H4762">
        <v>1</v>
      </c>
      <c r="I4762" t="s">
        <v>33</v>
      </c>
      <c r="J4762" t="s">
        <v>34</v>
      </c>
      <c r="K4762" t="s">
        <v>35</v>
      </c>
      <c r="AD4762">
        <v>0.50833333333333297</v>
      </c>
    </row>
    <row r="4763" spans="1:30" x14ac:dyDescent="0.35">
      <c r="A4763">
        <v>341619368</v>
      </c>
      <c r="B4763">
        <v>5</v>
      </c>
      <c r="C4763" t="s">
        <v>3337</v>
      </c>
      <c r="D4763" t="s">
        <v>30</v>
      </c>
      <c r="E4763" t="s">
        <v>5210</v>
      </c>
      <c r="F4763" t="s">
        <v>32</v>
      </c>
      <c r="G4763">
        <v>2016</v>
      </c>
      <c r="H4763">
        <v>1</v>
      </c>
      <c r="I4763" t="s">
        <v>33</v>
      </c>
      <c r="J4763" t="s">
        <v>34</v>
      </c>
      <c r="K4763" t="s">
        <v>35</v>
      </c>
      <c r="AD4763">
        <v>0.185</v>
      </c>
    </row>
    <row r="4764" spans="1:30" x14ac:dyDescent="0.35">
      <c r="A4764">
        <v>341598041</v>
      </c>
      <c r="B4764">
        <v>4</v>
      </c>
      <c r="C4764" t="s">
        <v>3510</v>
      </c>
      <c r="D4764" t="s">
        <v>50</v>
      </c>
      <c r="E4764" t="s">
        <v>5211</v>
      </c>
      <c r="F4764" t="s">
        <v>32</v>
      </c>
      <c r="G4764">
        <v>2015</v>
      </c>
      <c r="H4764">
        <v>12</v>
      </c>
      <c r="I4764" t="s">
        <v>33</v>
      </c>
      <c r="J4764" t="s">
        <v>34</v>
      </c>
      <c r="K4764" t="s">
        <v>35</v>
      </c>
      <c r="AD4764">
        <v>0.185714285714285</v>
      </c>
    </row>
    <row r="4765" spans="1:30" x14ac:dyDescent="0.35">
      <c r="A4765">
        <v>341579443</v>
      </c>
      <c r="B4765">
        <v>5</v>
      </c>
      <c r="C4765" t="s">
        <v>3337</v>
      </c>
      <c r="D4765" t="s">
        <v>52</v>
      </c>
      <c r="E4765" t="s">
        <v>5212</v>
      </c>
      <c r="F4765" t="s">
        <v>32</v>
      </c>
      <c r="G4765">
        <v>2016</v>
      </c>
      <c r="H4765">
        <v>1</v>
      </c>
      <c r="I4765" t="s">
        <v>33</v>
      </c>
      <c r="J4765" t="s">
        <v>34</v>
      </c>
      <c r="K4765" t="s">
        <v>35</v>
      </c>
      <c r="AD4765">
        <v>1.99999999999999E-2</v>
      </c>
    </row>
    <row r="4766" spans="1:30" x14ac:dyDescent="0.35">
      <c r="A4766">
        <v>341531400</v>
      </c>
      <c r="B4766">
        <v>5</v>
      </c>
      <c r="C4766" t="s">
        <v>3337</v>
      </c>
      <c r="D4766" t="s">
        <v>39</v>
      </c>
      <c r="E4766" t="s">
        <v>5213</v>
      </c>
      <c r="F4766" t="s">
        <v>32</v>
      </c>
      <c r="G4766">
        <v>2016</v>
      </c>
      <c r="H4766">
        <v>1</v>
      </c>
      <c r="I4766" t="s">
        <v>70</v>
      </c>
      <c r="J4766" t="s">
        <v>34</v>
      </c>
      <c r="K4766" t="s">
        <v>35</v>
      </c>
      <c r="AD4766">
        <v>0.41</v>
      </c>
    </row>
    <row r="4767" spans="1:30" x14ac:dyDescent="0.35">
      <c r="A4767">
        <v>341525536</v>
      </c>
      <c r="B4767">
        <v>4</v>
      </c>
      <c r="C4767" t="s">
        <v>3337</v>
      </c>
      <c r="D4767" t="s">
        <v>71</v>
      </c>
      <c r="E4767" t="s">
        <v>5214</v>
      </c>
      <c r="F4767" t="s">
        <v>32</v>
      </c>
      <c r="G4767">
        <v>2016</v>
      </c>
      <c r="H4767">
        <v>1</v>
      </c>
      <c r="I4767" t="s">
        <v>70</v>
      </c>
      <c r="J4767" t="s">
        <v>34</v>
      </c>
      <c r="K4767" t="s">
        <v>35</v>
      </c>
      <c r="AD4767">
        <v>0.161483516483516</v>
      </c>
    </row>
    <row r="4768" spans="1:30" x14ac:dyDescent="0.35">
      <c r="A4768">
        <v>341409198</v>
      </c>
      <c r="B4768">
        <v>5</v>
      </c>
      <c r="C4768" t="s">
        <v>3337</v>
      </c>
      <c r="D4768" t="s">
        <v>50</v>
      </c>
      <c r="E4768" t="s">
        <v>5215</v>
      </c>
      <c r="F4768" t="s">
        <v>32</v>
      </c>
      <c r="G4768">
        <v>2016</v>
      </c>
      <c r="H4768">
        <v>1</v>
      </c>
      <c r="I4768" t="s">
        <v>33</v>
      </c>
      <c r="J4768" t="s">
        <v>34</v>
      </c>
      <c r="K4768" t="s">
        <v>35</v>
      </c>
      <c r="AD4768">
        <v>0.39772727272727199</v>
      </c>
    </row>
    <row r="4769" spans="1:30" x14ac:dyDescent="0.35">
      <c r="A4769">
        <v>341374215</v>
      </c>
      <c r="B4769">
        <v>4</v>
      </c>
      <c r="C4769" t="s">
        <v>3510</v>
      </c>
      <c r="D4769" t="s">
        <v>50</v>
      </c>
      <c r="E4769" t="s">
        <v>5216</v>
      </c>
      <c r="F4769" t="s">
        <v>32</v>
      </c>
      <c r="G4769">
        <v>2015</v>
      </c>
      <c r="H4769">
        <v>12</v>
      </c>
      <c r="I4769" t="s">
        <v>33</v>
      </c>
      <c r="J4769" t="s">
        <v>34</v>
      </c>
      <c r="K4769" t="s">
        <v>35</v>
      </c>
      <c r="AD4769">
        <v>-0.05</v>
      </c>
    </row>
    <row r="4770" spans="1:30" x14ac:dyDescent="0.35">
      <c r="A4770">
        <v>341354381</v>
      </c>
      <c r="B4770">
        <v>4</v>
      </c>
      <c r="C4770" t="s">
        <v>3337</v>
      </c>
      <c r="D4770" t="s">
        <v>1139</v>
      </c>
      <c r="E4770" t="s">
        <v>5217</v>
      </c>
      <c r="F4770" t="s">
        <v>32</v>
      </c>
      <c r="G4770">
        <v>2016</v>
      </c>
      <c r="H4770">
        <v>1</v>
      </c>
      <c r="I4770" t="s">
        <v>33</v>
      </c>
      <c r="J4770" t="s">
        <v>34</v>
      </c>
      <c r="K4770" t="s">
        <v>35</v>
      </c>
      <c r="AD4770">
        <v>0.3</v>
      </c>
    </row>
    <row r="4771" spans="1:30" x14ac:dyDescent="0.35">
      <c r="A4771">
        <v>341331509</v>
      </c>
      <c r="B4771">
        <v>5</v>
      </c>
      <c r="C4771" t="s">
        <v>3804</v>
      </c>
      <c r="D4771" t="s">
        <v>52</v>
      </c>
      <c r="E4771" t="s">
        <v>5218</v>
      </c>
      <c r="F4771" t="s">
        <v>32</v>
      </c>
      <c r="G4771">
        <v>2015</v>
      </c>
      <c r="H4771">
        <v>10</v>
      </c>
      <c r="I4771" t="s">
        <v>33</v>
      </c>
      <c r="J4771" t="s">
        <v>34</v>
      </c>
      <c r="K4771" t="s">
        <v>35</v>
      </c>
      <c r="AD4771">
        <v>0.57343750000000004</v>
      </c>
    </row>
    <row r="4772" spans="1:30" x14ac:dyDescent="0.35">
      <c r="A4772">
        <v>341291884</v>
      </c>
      <c r="B4772">
        <v>5</v>
      </c>
      <c r="C4772" t="s">
        <v>3337</v>
      </c>
      <c r="D4772" t="s">
        <v>39</v>
      </c>
      <c r="E4772" t="s">
        <v>5219</v>
      </c>
      <c r="F4772" t="s">
        <v>32</v>
      </c>
      <c r="G4772">
        <v>2016</v>
      </c>
      <c r="H4772">
        <v>1</v>
      </c>
      <c r="I4772" t="s">
        <v>33</v>
      </c>
      <c r="J4772" t="s">
        <v>34</v>
      </c>
      <c r="K4772" t="s">
        <v>35</v>
      </c>
      <c r="AD4772">
        <v>1.24999999999999E-2</v>
      </c>
    </row>
    <row r="4773" spans="1:30" x14ac:dyDescent="0.35">
      <c r="A4773">
        <v>341128692</v>
      </c>
      <c r="B4773">
        <v>2</v>
      </c>
      <c r="C4773" t="s">
        <v>3337</v>
      </c>
      <c r="D4773" t="s">
        <v>5220</v>
      </c>
      <c r="E4773" t="s">
        <v>5221</v>
      </c>
      <c r="F4773" t="s">
        <v>32</v>
      </c>
      <c r="G4773">
        <v>2016</v>
      </c>
      <c r="H4773">
        <v>1</v>
      </c>
      <c r="I4773" t="s">
        <v>33</v>
      </c>
      <c r="J4773" t="s">
        <v>34</v>
      </c>
      <c r="K4773" t="s">
        <v>35</v>
      </c>
      <c r="AD4773">
        <v>0.35499999999999998</v>
      </c>
    </row>
    <row r="4774" spans="1:30" x14ac:dyDescent="0.35">
      <c r="A4774">
        <v>341114180</v>
      </c>
      <c r="B4774">
        <v>4</v>
      </c>
      <c r="C4774" t="s">
        <v>3337</v>
      </c>
      <c r="D4774" t="s">
        <v>185</v>
      </c>
      <c r="E4774" t="s">
        <v>5222</v>
      </c>
      <c r="F4774" t="s">
        <v>32</v>
      </c>
      <c r="G4774">
        <v>2016</v>
      </c>
      <c r="H4774">
        <v>1</v>
      </c>
      <c r="I4774" t="s">
        <v>33</v>
      </c>
      <c r="J4774" t="s">
        <v>34</v>
      </c>
      <c r="K4774" t="s">
        <v>35</v>
      </c>
      <c r="AD4774">
        <v>0.625</v>
      </c>
    </row>
    <row r="4775" spans="1:30" x14ac:dyDescent="0.35">
      <c r="A4775">
        <v>341094522</v>
      </c>
      <c r="B4775">
        <v>4</v>
      </c>
      <c r="C4775" t="s">
        <v>3647</v>
      </c>
      <c r="D4775" t="s">
        <v>52</v>
      </c>
      <c r="E4775" t="s">
        <v>5223</v>
      </c>
      <c r="F4775" t="s">
        <v>32</v>
      </c>
      <c r="G4775">
        <v>2015</v>
      </c>
      <c r="H4775">
        <v>11</v>
      </c>
      <c r="I4775" t="s">
        <v>33</v>
      </c>
      <c r="J4775" t="s">
        <v>34</v>
      </c>
      <c r="K4775" t="s">
        <v>35</v>
      </c>
      <c r="AD4775">
        <v>0.2</v>
      </c>
    </row>
    <row r="4776" spans="1:30" x14ac:dyDescent="0.35">
      <c r="A4776">
        <v>341070038</v>
      </c>
      <c r="B4776">
        <v>5</v>
      </c>
      <c r="C4776" t="s">
        <v>4121</v>
      </c>
      <c r="D4776" t="s">
        <v>68</v>
      </c>
      <c r="E4776" t="s">
        <v>5224</v>
      </c>
      <c r="F4776" t="s">
        <v>32</v>
      </c>
      <c r="G4776">
        <v>2015</v>
      </c>
      <c r="H4776">
        <v>8</v>
      </c>
      <c r="I4776" t="s">
        <v>33</v>
      </c>
      <c r="J4776" t="s">
        <v>34</v>
      </c>
      <c r="K4776" t="s">
        <v>35</v>
      </c>
      <c r="AD4776">
        <v>0.16111111111111101</v>
      </c>
    </row>
    <row r="4777" spans="1:30" x14ac:dyDescent="0.35">
      <c r="A4777">
        <v>340972094</v>
      </c>
      <c r="B4777">
        <v>5</v>
      </c>
      <c r="C4777" t="s">
        <v>3510</v>
      </c>
      <c r="D4777" t="s">
        <v>48</v>
      </c>
      <c r="E4777" t="s">
        <v>5225</v>
      </c>
      <c r="F4777" t="s">
        <v>32</v>
      </c>
      <c r="G4777">
        <v>2015</v>
      </c>
      <c r="H4777">
        <v>12</v>
      </c>
      <c r="I4777" t="s">
        <v>33</v>
      </c>
      <c r="J4777" t="s">
        <v>34</v>
      </c>
      <c r="K4777" t="s">
        <v>35</v>
      </c>
      <c r="AD4777">
        <v>-6.6666666666666596E-2</v>
      </c>
    </row>
    <row r="4778" spans="1:30" x14ac:dyDescent="0.35">
      <c r="A4778">
        <v>340968562</v>
      </c>
      <c r="B4778">
        <v>3</v>
      </c>
      <c r="C4778" t="s">
        <v>3510</v>
      </c>
      <c r="D4778" t="s">
        <v>842</v>
      </c>
      <c r="E4778" t="s">
        <v>5226</v>
      </c>
      <c r="F4778" t="s">
        <v>32</v>
      </c>
      <c r="G4778">
        <v>2015</v>
      </c>
      <c r="H4778">
        <v>12</v>
      </c>
      <c r="I4778" t="s">
        <v>33</v>
      </c>
      <c r="J4778" t="s">
        <v>34</v>
      </c>
      <c r="K4778" t="s">
        <v>35</v>
      </c>
      <c r="AD4778">
        <v>0.13178240740740699</v>
      </c>
    </row>
    <row r="4779" spans="1:30" x14ac:dyDescent="0.35">
      <c r="A4779">
        <v>340963106</v>
      </c>
      <c r="B4779">
        <v>2</v>
      </c>
      <c r="C4779" t="s">
        <v>3337</v>
      </c>
      <c r="D4779" t="s">
        <v>57</v>
      </c>
      <c r="E4779" t="s">
        <v>5227</v>
      </c>
      <c r="F4779" t="s">
        <v>32</v>
      </c>
      <c r="G4779">
        <v>2016</v>
      </c>
      <c r="H4779">
        <v>1</v>
      </c>
      <c r="I4779" t="s">
        <v>33</v>
      </c>
      <c r="J4779" t="s">
        <v>34</v>
      </c>
      <c r="K4779" t="s">
        <v>35</v>
      </c>
      <c r="AD4779">
        <v>0.241666666666666</v>
      </c>
    </row>
    <row r="4780" spans="1:30" x14ac:dyDescent="0.35">
      <c r="A4780">
        <v>340909532</v>
      </c>
      <c r="B4780">
        <v>5</v>
      </c>
      <c r="C4780" t="s">
        <v>3337</v>
      </c>
      <c r="D4780" t="s">
        <v>68</v>
      </c>
      <c r="E4780" t="s">
        <v>5228</v>
      </c>
      <c r="F4780" t="s">
        <v>32</v>
      </c>
      <c r="G4780">
        <v>2016</v>
      </c>
      <c r="H4780">
        <v>1</v>
      </c>
      <c r="I4780" t="s">
        <v>33</v>
      </c>
      <c r="J4780" t="s">
        <v>34</v>
      </c>
      <c r="K4780" t="s">
        <v>35</v>
      </c>
      <c r="AD4780">
        <v>0.23269300144300101</v>
      </c>
    </row>
    <row r="4781" spans="1:30" x14ac:dyDescent="0.35">
      <c r="A4781">
        <v>340888775</v>
      </c>
      <c r="B4781">
        <v>5</v>
      </c>
      <c r="C4781" t="s">
        <v>3510</v>
      </c>
      <c r="D4781" t="s">
        <v>346</v>
      </c>
      <c r="E4781" t="s">
        <v>5229</v>
      </c>
      <c r="F4781" t="s">
        <v>32</v>
      </c>
      <c r="G4781">
        <v>2015</v>
      </c>
      <c r="H4781">
        <v>12</v>
      </c>
      <c r="I4781" t="s">
        <v>70</v>
      </c>
      <c r="J4781" t="s">
        <v>34</v>
      </c>
      <c r="K4781" t="s">
        <v>35</v>
      </c>
      <c r="AD4781">
        <v>0.169196832579185</v>
      </c>
    </row>
    <row r="4782" spans="1:30" x14ac:dyDescent="0.35">
      <c r="A4782">
        <v>340851199</v>
      </c>
      <c r="B4782">
        <v>5</v>
      </c>
      <c r="C4782" t="s">
        <v>3647</v>
      </c>
      <c r="D4782" t="s">
        <v>50</v>
      </c>
      <c r="E4782" t="s">
        <v>5230</v>
      </c>
      <c r="F4782" t="s">
        <v>32</v>
      </c>
      <c r="G4782">
        <v>2015</v>
      </c>
      <c r="H4782">
        <v>11</v>
      </c>
      <c r="I4782" t="s">
        <v>33</v>
      </c>
      <c r="J4782" t="s">
        <v>34</v>
      </c>
      <c r="K4782" t="s">
        <v>35</v>
      </c>
      <c r="AD4782">
        <v>4.2240259740259703E-2</v>
      </c>
    </row>
    <row r="4783" spans="1:30" x14ac:dyDescent="0.35">
      <c r="A4783">
        <v>340850004</v>
      </c>
      <c r="B4783">
        <v>4</v>
      </c>
      <c r="C4783" t="s">
        <v>3337</v>
      </c>
      <c r="D4783" t="s">
        <v>30</v>
      </c>
      <c r="E4783" t="s">
        <v>5231</v>
      </c>
      <c r="F4783" t="s">
        <v>32</v>
      </c>
      <c r="G4783">
        <v>2016</v>
      </c>
      <c r="H4783">
        <v>1</v>
      </c>
      <c r="I4783" t="s">
        <v>33</v>
      </c>
      <c r="J4783" t="s">
        <v>34</v>
      </c>
      <c r="K4783" t="s">
        <v>35</v>
      </c>
      <c r="AD4783">
        <v>8.9563492063491998E-2</v>
      </c>
    </row>
    <row r="4784" spans="1:30" x14ac:dyDescent="0.35">
      <c r="A4784">
        <v>340842602</v>
      </c>
      <c r="B4784">
        <v>5</v>
      </c>
      <c r="C4784" t="s">
        <v>3337</v>
      </c>
      <c r="D4784" t="s">
        <v>185</v>
      </c>
      <c r="E4784" t="s">
        <v>5232</v>
      </c>
      <c r="F4784" t="s">
        <v>32</v>
      </c>
      <c r="G4784">
        <v>2016</v>
      </c>
      <c r="H4784">
        <v>1</v>
      </c>
      <c r="I4784" t="s">
        <v>33</v>
      </c>
      <c r="J4784" t="s">
        <v>34</v>
      </c>
      <c r="K4784" t="s">
        <v>35</v>
      </c>
      <c r="AD4784">
        <v>0.23434343434343399</v>
      </c>
    </row>
    <row r="4785" spans="1:30" x14ac:dyDescent="0.35">
      <c r="A4785">
        <v>340799316</v>
      </c>
      <c r="B4785">
        <v>5</v>
      </c>
      <c r="C4785" t="s">
        <v>3337</v>
      </c>
      <c r="D4785" t="s">
        <v>30</v>
      </c>
      <c r="E4785" t="s">
        <v>5233</v>
      </c>
      <c r="F4785" t="s">
        <v>32</v>
      </c>
      <c r="G4785">
        <v>2016</v>
      </c>
      <c r="H4785">
        <v>1</v>
      </c>
      <c r="I4785" t="s">
        <v>33</v>
      </c>
      <c r="J4785" t="s">
        <v>34</v>
      </c>
      <c r="K4785" t="s">
        <v>35</v>
      </c>
      <c r="AD4785">
        <v>0.21455211455211401</v>
      </c>
    </row>
    <row r="4786" spans="1:30" x14ac:dyDescent="0.35">
      <c r="A4786">
        <v>340730082</v>
      </c>
      <c r="B4786">
        <v>4</v>
      </c>
      <c r="C4786" t="s">
        <v>3337</v>
      </c>
      <c r="D4786" t="s">
        <v>346</v>
      </c>
      <c r="E4786" t="s">
        <v>5234</v>
      </c>
      <c r="F4786" t="s">
        <v>32</v>
      </c>
      <c r="G4786">
        <v>2016</v>
      </c>
      <c r="H4786">
        <v>1</v>
      </c>
      <c r="I4786" t="s">
        <v>33</v>
      </c>
      <c r="J4786" t="s">
        <v>34</v>
      </c>
      <c r="K4786" t="s">
        <v>35</v>
      </c>
      <c r="AD4786">
        <v>0.404444444444444</v>
      </c>
    </row>
    <row r="4787" spans="1:30" x14ac:dyDescent="0.35">
      <c r="A4787">
        <v>340701488</v>
      </c>
      <c r="B4787">
        <v>4</v>
      </c>
      <c r="C4787" t="s">
        <v>3510</v>
      </c>
      <c r="D4787" t="s">
        <v>98</v>
      </c>
      <c r="E4787" t="s">
        <v>5235</v>
      </c>
      <c r="F4787" t="s">
        <v>32</v>
      </c>
      <c r="G4787">
        <v>2015</v>
      </c>
      <c r="H4787">
        <v>12</v>
      </c>
      <c r="I4787" t="s">
        <v>33</v>
      </c>
      <c r="J4787" t="s">
        <v>34</v>
      </c>
      <c r="K4787" t="s">
        <v>35</v>
      </c>
      <c r="AD4787">
        <v>5.1587301587301604E-3</v>
      </c>
    </row>
    <row r="4788" spans="1:30" x14ac:dyDescent="0.35">
      <c r="A4788">
        <v>340675815</v>
      </c>
      <c r="B4788">
        <v>4</v>
      </c>
      <c r="C4788" t="s">
        <v>3337</v>
      </c>
      <c r="D4788" t="s">
        <v>30</v>
      </c>
      <c r="E4788" t="s">
        <v>5236</v>
      </c>
      <c r="F4788" t="s">
        <v>32</v>
      </c>
      <c r="G4788">
        <v>2016</v>
      </c>
      <c r="H4788">
        <v>1</v>
      </c>
      <c r="I4788" t="s">
        <v>33</v>
      </c>
      <c r="J4788" t="s">
        <v>34</v>
      </c>
      <c r="K4788" t="s">
        <v>35</v>
      </c>
      <c r="AD4788">
        <v>0.36305555555555502</v>
      </c>
    </row>
    <row r="4789" spans="1:30" x14ac:dyDescent="0.35">
      <c r="A4789">
        <v>340625089</v>
      </c>
      <c r="B4789">
        <v>5</v>
      </c>
      <c r="C4789" t="s">
        <v>3337</v>
      </c>
      <c r="D4789" t="s">
        <v>30</v>
      </c>
      <c r="E4789" t="s">
        <v>5237</v>
      </c>
      <c r="F4789" t="s">
        <v>32</v>
      </c>
      <c r="G4789">
        <v>2016</v>
      </c>
      <c r="H4789">
        <v>1</v>
      </c>
      <c r="I4789" t="s">
        <v>33</v>
      </c>
      <c r="J4789" t="s">
        <v>34</v>
      </c>
      <c r="K4789" t="s">
        <v>35</v>
      </c>
      <c r="AD4789">
        <v>0.130263157894736</v>
      </c>
    </row>
    <row r="4790" spans="1:30" x14ac:dyDescent="0.35">
      <c r="A4790">
        <v>340624659</v>
      </c>
      <c r="B4790">
        <v>4</v>
      </c>
      <c r="C4790" t="s">
        <v>3804</v>
      </c>
      <c r="D4790" t="s">
        <v>39</v>
      </c>
      <c r="E4790" t="s">
        <v>5238</v>
      </c>
      <c r="F4790" t="s">
        <v>32</v>
      </c>
      <c r="G4790">
        <v>2015</v>
      </c>
      <c r="H4790">
        <v>10</v>
      </c>
      <c r="I4790" t="s">
        <v>33</v>
      </c>
      <c r="J4790" t="s">
        <v>34</v>
      </c>
      <c r="K4790" t="s">
        <v>35</v>
      </c>
      <c r="AD4790">
        <v>0.28000000000000003</v>
      </c>
    </row>
    <row r="4791" spans="1:30" x14ac:dyDescent="0.35">
      <c r="A4791">
        <v>340617843</v>
      </c>
      <c r="B4791">
        <v>4</v>
      </c>
      <c r="C4791" t="s">
        <v>3337</v>
      </c>
      <c r="D4791" t="s">
        <v>30</v>
      </c>
      <c r="E4791" t="s">
        <v>5239</v>
      </c>
      <c r="F4791" t="s">
        <v>32</v>
      </c>
      <c r="G4791">
        <v>2016</v>
      </c>
      <c r="H4791">
        <v>1</v>
      </c>
      <c r="I4791" t="s">
        <v>33</v>
      </c>
      <c r="J4791" t="s">
        <v>34</v>
      </c>
      <c r="K4791" t="s">
        <v>35</v>
      </c>
      <c r="AD4791">
        <v>0.27083333333333298</v>
      </c>
    </row>
    <row r="4792" spans="1:30" x14ac:dyDescent="0.35">
      <c r="A4792">
        <v>340585777</v>
      </c>
      <c r="B4792">
        <v>4</v>
      </c>
      <c r="C4792" t="s">
        <v>3647</v>
      </c>
      <c r="D4792" t="s">
        <v>57</v>
      </c>
      <c r="E4792" t="s">
        <v>5240</v>
      </c>
      <c r="F4792" t="s">
        <v>32</v>
      </c>
      <c r="G4792">
        <v>2015</v>
      </c>
      <c r="H4792">
        <v>11</v>
      </c>
      <c r="I4792" t="s">
        <v>33</v>
      </c>
      <c r="J4792" t="s">
        <v>34</v>
      </c>
      <c r="K4792" t="s">
        <v>35</v>
      </c>
      <c r="AD4792">
        <v>0.36944444444444402</v>
      </c>
    </row>
    <row r="4793" spans="1:30" x14ac:dyDescent="0.35">
      <c r="A4793">
        <v>340577297</v>
      </c>
      <c r="B4793">
        <v>3</v>
      </c>
      <c r="C4793" t="s">
        <v>3337</v>
      </c>
      <c r="D4793" t="s">
        <v>30</v>
      </c>
      <c r="E4793" t="s">
        <v>5241</v>
      </c>
      <c r="F4793" t="s">
        <v>32</v>
      </c>
      <c r="G4793">
        <v>2016</v>
      </c>
      <c r="H4793">
        <v>1</v>
      </c>
      <c r="I4793" t="s">
        <v>33</v>
      </c>
      <c r="J4793" t="s">
        <v>34</v>
      </c>
      <c r="K4793" t="s">
        <v>35</v>
      </c>
      <c r="AD4793">
        <v>0.212037037037037</v>
      </c>
    </row>
    <row r="4794" spans="1:30" x14ac:dyDescent="0.35">
      <c r="A4794">
        <v>340535512</v>
      </c>
      <c r="B4794">
        <v>3</v>
      </c>
      <c r="C4794" t="s">
        <v>3337</v>
      </c>
      <c r="D4794" t="s">
        <v>30</v>
      </c>
      <c r="E4794" t="s">
        <v>5242</v>
      </c>
      <c r="F4794" t="s">
        <v>32</v>
      </c>
      <c r="G4794">
        <v>2016</v>
      </c>
      <c r="H4794">
        <v>1</v>
      </c>
      <c r="I4794" t="s">
        <v>33</v>
      </c>
      <c r="J4794" t="s">
        <v>34</v>
      </c>
      <c r="K4794" t="s">
        <v>35</v>
      </c>
      <c r="AD4794">
        <v>0.274166666666666</v>
      </c>
    </row>
    <row r="4795" spans="1:30" x14ac:dyDescent="0.35">
      <c r="A4795">
        <v>340403664</v>
      </c>
      <c r="B4795">
        <v>4</v>
      </c>
      <c r="C4795" t="s">
        <v>3510</v>
      </c>
      <c r="D4795" t="s">
        <v>30</v>
      </c>
      <c r="E4795" t="s">
        <v>5243</v>
      </c>
      <c r="F4795" t="s">
        <v>32</v>
      </c>
      <c r="G4795">
        <v>2015</v>
      </c>
      <c r="H4795">
        <v>12</v>
      </c>
      <c r="I4795" t="s">
        <v>33</v>
      </c>
      <c r="J4795" t="s">
        <v>34</v>
      </c>
      <c r="K4795" t="s">
        <v>35</v>
      </c>
      <c r="AD4795">
        <v>0.238958333333333</v>
      </c>
    </row>
    <row r="4796" spans="1:30" x14ac:dyDescent="0.35">
      <c r="A4796">
        <v>340388845</v>
      </c>
      <c r="B4796">
        <v>5</v>
      </c>
      <c r="C4796" t="s">
        <v>3647</v>
      </c>
      <c r="D4796" t="s">
        <v>68</v>
      </c>
      <c r="E4796" t="s">
        <v>5244</v>
      </c>
      <c r="F4796" t="s">
        <v>32</v>
      </c>
      <c r="G4796">
        <v>2015</v>
      </c>
      <c r="H4796">
        <v>11</v>
      </c>
      <c r="I4796" t="s">
        <v>33</v>
      </c>
      <c r="J4796" t="s">
        <v>34</v>
      </c>
      <c r="K4796" t="s">
        <v>35</v>
      </c>
      <c r="AD4796">
        <v>-6.38198757763975E-2</v>
      </c>
    </row>
    <row r="4797" spans="1:30" x14ac:dyDescent="0.35">
      <c r="A4797">
        <v>340379744</v>
      </c>
      <c r="B4797">
        <v>3</v>
      </c>
      <c r="C4797" t="s">
        <v>3510</v>
      </c>
      <c r="D4797" t="s">
        <v>346</v>
      </c>
      <c r="E4797" t="s">
        <v>5245</v>
      </c>
      <c r="F4797" t="s">
        <v>32</v>
      </c>
      <c r="G4797">
        <v>2015</v>
      </c>
      <c r="H4797">
        <v>12</v>
      </c>
      <c r="I4797" t="s">
        <v>33</v>
      </c>
      <c r="J4797" t="s">
        <v>34</v>
      </c>
      <c r="K4797" t="s">
        <v>35</v>
      </c>
      <c r="AD4797">
        <v>-0.16750000000000001</v>
      </c>
    </row>
    <row r="4798" spans="1:30" x14ac:dyDescent="0.35">
      <c r="A4798">
        <v>340351907</v>
      </c>
      <c r="B4798">
        <v>5</v>
      </c>
      <c r="C4798" t="s">
        <v>3337</v>
      </c>
      <c r="D4798" t="s">
        <v>30</v>
      </c>
      <c r="E4798" t="s">
        <v>5246</v>
      </c>
      <c r="F4798" t="s">
        <v>32</v>
      </c>
      <c r="G4798">
        <v>2016</v>
      </c>
      <c r="H4798">
        <v>1</v>
      </c>
      <c r="I4798" t="s">
        <v>33</v>
      </c>
      <c r="J4798" t="s">
        <v>34</v>
      </c>
      <c r="K4798" t="s">
        <v>35</v>
      </c>
      <c r="AD4798">
        <v>0.4</v>
      </c>
    </row>
    <row r="4799" spans="1:30" x14ac:dyDescent="0.35">
      <c r="A4799">
        <v>340348773</v>
      </c>
      <c r="B4799">
        <v>4</v>
      </c>
      <c r="C4799" t="s">
        <v>3510</v>
      </c>
      <c r="D4799" t="s">
        <v>185</v>
      </c>
      <c r="E4799" t="s">
        <v>5247</v>
      </c>
      <c r="F4799" t="s">
        <v>32</v>
      </c>
      <c r="G4799">
        <v>2015</v>
      </c>
      <c r="H4799">
        <v>12</v>
      </c>
      <c r="I4799" t="s">
        <v>148</v>
      </c>
      <c r="J4799" t="s">
        <v>34</v>
      </c>
      <c r="K4799" t="s">
        <v>35</v>
      </c>
      <c r="AD4799">
        <v>0.36527777777777698</v>
      </c>
    </row>
    <row r="4800" spans="1:30" x14ac:dyDescent="0.35">
      <c r="A4800">
        <v>340343999</v>
      </c>
      <c r="B4800">
        <v>5</v>
      </c>
      <c r="C4800" t="s">
        <v>3337</v>
      </c>
      <c r="D4800" t="s">
        <v>39</v>
      </c>
      <c r="E4800" t="s">
        <v>5248</v>
      </c>
      <c r="F4800" t="s">
        <v>32</v>
      </c>
      <c r="G4800">
        <v>2016</v>
      </c>
      <c r="H4800">
        <v>1</v>
      </c>
      <c r="I4800" t="s">
        <v>33</v>
      </c>
      <c r="J4800" t="s">
        <v>34</v>
      </c>
      <c r="K4800" t="s">
        <v>35</v>
      </c>
      <c r="AD4800">
        <v>1.6666666666666601E-2</v>
      </c>
    </row>
    <row r="4801" spans="1:30" x14ac:dyDescent="0.35">
      <c r="A4801">
        <v>340192072</v>
      </c>
      <c r="B4801">
        <v>5</v>
      </c>
      <c r="C4801" t="s">
        <v>3337</v>
      </c>
      <c r="D4801" t="s">
        <v>68</v>
      </c>
      <c r="E4801" t="s">
        <v>5249</v>
      </c>
      <c r="F4801" t="s">
        <v>32</v>
      </c>
      <c r="G4801">
        <v>2016</v>
      </c>
      <c r="H4801">
        <v>1</v>
      </c>
      <c r="I4801" t="s">
        <v>33</v>
      </c>
      <c r="J4801" t="s">
        <v>34</v>
      </c>
      <c r="K4801" t="s">
        <v>35</v>
      </c>
      <c r="AD4801">
        <v>0.30783163265306102</v>
      </c>
    </row>
    <row r="4802" spans="1:30" x14ac:dyDescent="0.35">
      <c r="A4802">
        <v>340143607</v>
      </c>
      <c r="B4802">
        <v>4</v>
      </c>
      <c r="C4802" t="s">
        <v>3337</v>
      </c>
      <c r="D4802" t="s">
        <v>50</v>
      </c>
      <c r="E4802" t="s">
        <v>5250</v>
      </c>
      <c r="F4802" t="s">
        <v>32</v>
      </c>
      <c r="G4802">
        <v>2016</v>
      </c>
      <c r="H4802">
        <v>1</v>
      </c>
      <c r="I4802" t="s">
        <v>33</v>
      </c>
      <c r="J4802" t="s">
        <v>34</v>
      </c>
      <c r="K4802" t="s">
        <v>35</v>
      </c>
      <c r="AD4802">
        <v>7.4999999999999997E-2</v>
      </c>
    </row>
    <row r="4803" spans="1:30" x14ac:dyDescent="0.35">
      <c r="A4803">
        <v>340142122</v>
      </c>
      <c r="B4803">
        <v>3</v>
      </c>
      <c r="C4803" t="s">
        <v>4305</v>
      </c>
      <c r="D4803" t="s">
        <v>98</v>
      </c>
      <c r="E4803" t="s">
        <v>5251</v>
      </c>
      <c r="F4803" t="s">
        <v>32</v>
      </c>
      <c r="G4803">
        <v>2015</v>
      </c>
      <c r="H4803">
        <v>7</v>
      </c>
      <c r="I4803" t="s">
        <v>33</v>
      </c>
      <c r="J4803" t="s">
        <v>34</v>
      </c>
      <c r="K4803" t="s">
        <v>35</v>
      </c>
      <c r="AD4803">
        <v>0.199134199134199</v>
      </c>
    </row>
    <row r="4804" spans="1:30" x14ac:dyDescent="0.35">
      <c r="A4804">
        <v>340128396</v>
      </c>
      <c r="B4804">
        <v>1</v>
      </c>
      <c r="C4804" t="s">
        <v>3337</v>
      </c>
      <c r="D4804" t="s">
        <v>267</v>
      </c>
      <c r="E4804" t="s">
        <v>5252</v>
      </c>
      <c r="F4804" t="s">
        <v>32</v>
      </c>
      <c r="G4804">
        <v>2016</v>
      </c>
      <c r="H4804">
        <v>1</v>
      </c>
      <c r="I4804" t="s">
        <v>33</v>
      </c>
      <c r="J4804" t="s">
        <v>34</v>
      </c>
      <c r="K4804" t="s">
        <v>35</v>
      </c>
      <c r="AD4804">
        <v>0.31416202844774199</v>
      </c>
    </row>
    <row r="4805" spans="1:30" x14ac:dyDescent="0.35">
      <c r="A4805">
        <v>340118040</v>
      </c>
      <c r="B4805">
        <v>4</v>
      </c>
      <c r="C4805" t="s">
        <v>3337</v>
      </c>
      <c r="D4805" t="s">
        <v>30</v>
      </c>
      <c r="E4805" t="s">
        <v>5253</v>
      </c>
      <c r="F4805" t="s">
        <v>32</v>
      </c>
      <c r="G4805">
        <v>2016</v>
      </c>
      <c r="H4805">
        <v>1</v>
      </c>
      <c r="I4805" t="s">
        <v>33</v>
      </c>
      <c r="J4805" t="s">
        <v>34</v>
      </c>
      <c r="K4805" t="s">
        <v>35</v>
      </c>
      <c r="AD4805">
        <v>0.41111111111111098</v>
      </c>
    </row>
    <row r="4806" spans="1:30" x14ac:dyDescent="0.35">
      <c r="A4806">
        <v>339977023</v>
      </c>
      <c r="B4806">
        <v>5</v>
      </c>
      <c r="C4806" t="s">
        <v>3647</v>
      </c>
      <c r="D4806" t="s">
        <v>1389</v>
      </c>
      <c r="E4806" t="s">
        <v>5254</v>
      </c>
      <c r="F4806" t="s">
        <v>32</v>
      </c>
      <c r="G4806">
        <v>2015</v>
      </c>
      <c r="H4806">
        <v>11</v>
      </c>
      <c r="I4806" t="s">
        <v>33</v>
      </c>
      <c r="J4806" t="s">
        <v>34</v>
      </c>
      <c r="K4806" t="s">
        <v>35</v>
      </c>
      <c r="AD4806">
        <v>0.35</v>
      </c>
    </row>
    <row r="4807" spans="1:30" x14ac:dyDescent="0.35">
      <c r="A4807">
        <v>339947223</v>
      </c>
      <c r="B4807">
        <v>4</v>
      </c>
      <c r="C4807" t="s">
        <v>3337</v>
      </c>
      <c r="D4807" t="s">
        <v>39</v>
      </c>
      <c r="E4807" t="s">
        <v>5255</v>
      </c>
      <c r="F4807" t="s">
        <v>32</v>
      </c>
      <c r="G4807">
        <v>2016</v>
      </c>
      <c r="H4807">
        <v>1</v>
      </c>
      <c r="I4807" t="s">
        <v>33</v>
      </c>
      <c r="J4807" t="s">
        <v>34</v>
      </c>
      <c r="K4807" t="s">
        <v>35</v>
      </c>
      <c r="AD4807">
        <v>3.7007434154171803E-17</v>
      </c>
    </row>
    <row r="4808" spans="1:30" x14ac:dyDescent="0.35">
      <c r="A4808">
        <v>339887629</v>
      </c>
      <c r="B4808">
        <v>4</v>
      </c>
      <c r="C4808" t="s">
        <v>3510</v>
      </c>
      <c r="D4808" t="s">
        <v>52</v>
      </c>
      <c r="E4808" t="s">
        <v>5256</v>
      </c>
      <c r="F4808" t="s">
        <v>32</v>
      </c>
      <c r="G4808">
        <v>2015</v>
      </c>
      <c r="H4808">
        <v>12</v>
      </c>
      <c r="I4808" t="s">
        <v>33</v>
      </c>
      <c r="J4808" t="s">
        <v>34</v>
      </c>
      <c r="K4808" t="s">
        <v>35</v>
      </c>
      <c r="AD4808">
        <v>6.8452380952380903E-2</v>
      </c>
    </row>
    <row r="4809" spans="1:30" x14ac:dyDescent="0.35">
      <c r="A4809">
        <v>339841976</v>
      </c>
      <c r="B4809">
        <v>3</v>
      </c>
      <c r="C4809" t="s">
        <v>3337</v>
      </c>
      <c r="D4809" t="s">
        <v>30</v>
      </c>
      <c r="E4809" t="s">
        <v>5257</v>
      </c>
      <c r="F4809" t="s">
        <v>32</v>
      </c>
      <c r="G4809">
        <v>2016</v>
      </c>
      <c r="H4809">
        <v>1</v>
      </c>
      <c r="I4809" t="s">
        <v>70</v>
      </c>
      <c r="J4809" t="s">
        <v>34</v>
      </c>
      <c r="K4809" t="s">
        <v>35</v>
      </c>
      <c r="AD4809">
        <v>0.28166666666666601</v>
      </c>
    </row>
    <row r="4810" spans="1:30" x14ac:dyDescent="0.35">
      <c r="A4810">
        <v>339826542</v>
      </c>
      <c r="B4810">
        <v>5</v>
      </c>
      <c r="C4810" t="s">
        <v>3337</v>
      </c>
      <c r="D4810" t="s">
        <v>52</v>
      </c>
      <c r="E4810" t="s">
        <v>5258</v>
      </c>
      <c r="F4810" t="s">
        <v>32</v>
      </c>
      <c r="G4810">
        <v>2016</v>
      </c>
      <c r="H4810">
        <v>1</v>
      </c>
      <c r="I4810" t="s">
        <v>33</v>
      </c>
      <c r="J4810" t="s">
        <v>34</v>
      </c>
      <c r="K4810" t="s">
        <v>35</v>
      </c>
      <c r="AD4810">
        <v>0.15333333333333299</v>
      </c>
    </row>
    <row r="4811" spans="1:30" x14ac:dyDescent="0.35">
      <c r="A4811">
        <v>339808346</v>
      </c>
      <c r="B4811">
        <v>1</v>
      </c>
      <c r="C4811" t="s">
        <v>4121</v>
      </c>
      <c r="D4811" t="s">
        <v>98</v>
      </c>
      <c r="E4811" t="s">
        <v>5259</v>
      </c>
      <c r="F4811" t="s">
        <v>32</v>
      </c>
      <c r="G4811">
        <v>2015</v>
      </c>
      <c r="H4811">
        <v>8</v>
      </c>
      <c r="I4811" t="s">
        <v>33</v>
      </c>
      <c r="J4811" t="s">
        <v>34</v>
      </c>
      <c r="K4811" t="s">
        <v>35</v>
      </c>
      <c r="AD4811">
        <v>0.36499999999999999</v>
      </c>
    </row>
    <row r="4812" spans="1:30" x14ac:dyDescent="0.35">
      <c r="A4812">
        <v>339791296</v>
      </c>
      <c r="B4812">
        <v>5</v>
      </c>
      <c r="C4812" t="s">
        <v>3510</v>
      </c>
      <c r="D4812" t="s">
        <v>50</v>
      </c>
      <c r="E4812" t="s">
        <v>5260</v>
      </c>
      <c r="F4812" t="s">
        <v>32</v>
      </c>
      <c r="G4812">
        <v>2015</v>
      </c>
      <c r="H4812">
        <v>12</v>
      </c>
      <c r="I4812" t="s">
        <v>33</v>
      </c>
      <c r="J4812" t="s">
        <v>34</v>
      </c>
      <c r="K4812" t="s">
        <v>35</v>
      </c>
      <c r="AD4812">
        <v>0.13214285714285701</v>
      </c>
    </row>
    <row r="4813" spans="1:30" x14ac:dyDescent="0.35">
      <c r="A4813">
        <v>339789385</v>
      </c>
      <c r="B4813">
        <v>5</v>
      </c>
      <c r="C4813" t="s">
        <v>5157</v>
      </c>
      <c r="D4813" t="s">
        <v>842</v>
      </c>
      <c r="E4813" t="s">
        <v>5261</v>
      </c>
      <c r="F4813" t="s">
        <v>32</v>
      </c>
      <c r="G4813">
        <v>2015</v>
      </c>
      <c r="H4813">
        <v>2</v>
      </c>
      <c r="I4813" t="s">
        <v>33</v>
      </c>
      <c r="J4813" t="s">
        <v>34</v>
      </c>
      <c r="K4813" t="s">
        <v>35</v>
      </c>
      <c r="AD4813">
        <v>0.27619047619047599</v>
      </c>
    </row>
    <row r="4814" spans="1:30" x14ac:dyDescent="0.35">
      <c r="A4814">
        <v>339777182</v>
      </c>
      <c r="B4814">
        <v>4</v>
      </c>
      <c r="C4814" t="s">
        <v>3510</v>
      </c>
      <c r="D4814" t="s">
        <v>98</v>
      </c>
      <c r="E4814" t="s">
        <v>5262</v>
      </c>
      <c r="F4814" t="s">
        <v>32</v>
      </c>
      <c r="G4814">
        <v>2015</v>
      </c>
      <c r="H4814">
        <v>12</v>
      </c>
      <c r="I4814" t="s">
        <v>33</v>
      </c>
      <c r="J4814" t="s">
        <v>34</v>
      </c>
      <c r="K4814" t="s">
        <v>35</v>
      </c>
      <c r="AD4814">
        <v>-0.223333333333333</v>
      </c>
    </row>
    <row r="4815" spans="1:30" x14ac:dyDescent="0.35">
      <c r="A4815">
        <v>339744696</v>
      </c>
      <c r="B4815">
        <v>5</v>
      </c>
      <c r="C4815" t="s">
        <v>3337</v>
      </c>
      <c r="D4815" t="s">
        <v>98</v>
      </c>
      <c r="E4815" t="s">
        <v>5263</v>
      </c>
      <c r="F4815" t="s">
        <v>32</v>
      </c>
      <c r="G4815">
        <v>2016</v>
      </c>
      <c r="H4815">
        <v>1</v>
      </c>
      <c r="I4815" t="s">
        <v>33</v>
      </c>
      <c r="J4815" t="s">
        <v>34</v>
      </c>
      <c r="K4815" t="s">
        <v>35</v>
      </c>
      <c r="AD4815">
        <v>0.10249999999999999</v>
      </c>
    </row>
    <row r="4816" spans="1:30" x14ac:dyDescent="0.35">
      <c r="A4816">
        <v>339706324</v>
      </c>
      <c r="B4816">
        <v>5</v>
      </c>
      <c r="C4816" t="s">
        <v>3510</v>
      </c>
      <c r="D4816" t="s">
        <v>520</v>
      </c>
      <c r="E4816" t="s">
        <v>5264</v>
      </c>
      <c r="F4816" t="s">
        <v>32</v>
      </c>
      <c r="G4816">
        <v>2015</v>
      </c>
      <c r="H4816">
        <v>12</v>
      </c>
      <c r="I4816" t="s">
        <v>33</v>
      </c>
      <c r="J4816" t="s">
        <v>34</v>
      </c>
      <c r="K4816" t="s">
        <v>35</v>
      </c>
      <c r="AD4816">
        <v>0.13854166666666601</v>
      </c>
    </row>
    <row r="4817" spans="1:30" x14ac:dyDescent="0.35">
      <c r="A4817">
        <v>339700745</v>
      </c>
      <c r="B4817">
        <v>5</v>
      </c>
      <c r="C4817" t="s">
        <v>3510</v>
      </c>
      <c r="D4817" t="s">
        <v>68</v>
      </c>
      <c r="E4817" t="s">
        <v>5265</v>
      </c>
      <c r="F4817" t="s">
        <v>32</v>
      </c>
      <c r="G4817">
        <v>2015</v>
      </c>
      <c r="H4817">
        <v>12</v>
      </c>
      <c r="I4817" t="s">
        <v>33</v>
      </c>
      <c r="J4817" t="s">
        <v>34</v>
      </c>
      <c r="K4817" t="s">
        <v>35</v>
      </c>
      <c r="AD4817">
        <v>0.35</v>
      </c>
    </row>
    <row r="4818" spans="1:30" x14ac:dyDescent="0.35">
      <c r="A4818">
        <v>339630812</v>
      </c>
      <c r="B4818">
        <v>5</v>
      </c>
      <c r="C4818" t="s">
        <v>3337</v>
      </c>
      <c r="D4818" t="s">
        <v>185</v>
      </c>
      <c r="E4818" t="s">
        <v>5266</v>
      </c>
      <c r="F4818" t="s">
        <v>32</v>
      </c>
      <c r="G4818">
        <v>2016</v>
      </c>
      <c r="H4818">
        <v>1</v>
      </c>
      <c r="I4818" t="s">
        <v>33</v>
      </c>
      <c r="J4818" t="s">
        <v>34</v>
      </c>
      <c r="K4818" t="s">
        <v>35</v>
      </c>
      <c r="AD4818">
        <v>0.29285714285714198</v>
      </c>
    </row>
    <row r="4819" spans="1:30" x14ac:dyDescent="0.35">
      <c r="A4819">
        <v>339625905</v>
      </c>
      <c r="B4819">
        <v>5</v>
      </c>
      <c r="C4819" t="s">
        <v>3510</v>
      </c>
      <c r="D4819" t="s">
        <v>68</v>
      </c>
      <c r="E4819" t="s">
        <v>5267</v>
      </c>
      <c r="F4819" t="s">
        <v>32</v>
      </c>
      <c r="G4819">
        <v>2015</v>
      </c>
      <c r="H4819">
        <v>12</v>
      </c>
      <c r="I4819" t="s">
        <v>33</v>
      </c>
      <c r="J4819" t="s">
        <v>34</v>
      </c>
      <c r="K4819" t="s">
        <v>35</v>
      </c>
      <c r="AD4819">
        <v>0.31380952380952298</v>
      </c>
    </row>
    <row r="4820" spans="1:30" x14ac:dyDescent="0.35">
      <c r="A4820">
        <v>339603260</v>
      </c>
      <c r="B4820">
        <v>4</v>
      </c>
      <c r="C4820" t="s">
        <v>3337</v>
      </c>
      <c r="D4820" t="s">
        <v>30</v>
      </c>
      <c r="E4820" t="s">
        <v>5268</v>
      </c>
      <c r="F4820" t="s">
        <v>32</v>
      </c>
      <c r="G4820">
        <v>2016</v>
      </c>
      <c r="H4820">
        <v>1</v>
      </c>
      <c r="I4820" t="s">
        <v>33</v>
      </c>
      <c r="J4820" t="s">
        <v>34</v>
      </c>
      <c r="K4820" t="s">
        <v>35</v>
      </c>
      <c r="AD4820">
        <v>0.13928571428571401</v>
      </c>
    </row>
    <row r="4821" spans="1:30" x14ac:dyDescent="0.35">
      <c r="A4821">
        <v>339582332</v>
      </c>
      <c r="B4821">
        <v>4</v>
      </c>
      <c r="C4821" t="s">
        <v>3337</v>
      </c>
      <c r="D4821" t="s">
        <v>50</v>
      </c>
      <c r="E4821" t="s">
        <v>5269</v>
      </c>
      <c r="F4821" t="s">
        <v>32</v>
      </c>
      <c r="G4821">
        <v>2016</v>
      </c>
      <c r="H4821">
        <v>1</v>
      </c>
      <c r="I4821" t="s">
        <v>33</v>
      </c>
      <c r="J4821" t="s">
        <v>34</v>
      </c>
      <c r="K4821" t="s">
        <v>35</v>
      </c>
      <c r="AD4821">
        <v>0.3775</v>
      </c>
    </row>
    <row r="4822" spans="1:30" x14ac:dyDescent="0.35">
      <c r="A4822">
        <v>339564267</v>
      </c>
      <c r="B4822">
        <v>5</v>
      </c>
      <c r="C4822" t="s">
        <v>3337</v>
      </c>
      <c r="D4822" t="s">
        <v>30</v>
      </c>
      <c r="E4822" t="s">
        <v>5270</v>
      </c>
      <c r="F4822" t="s">
        <v>32</v>
      </c>
      <c r="G4822">
        <v>2016</v>
      </c>
      <c r="H4822">
        <v>1</v>
      </c>
      <c r="I4822" t="s">
        <v>33</v>
      </c>
      <c r="J4822" t="s">
        <v>34</v>
      </c>
      <c r="K4822" t="s">
        <v>35</v>
      </c>
      <c r="AD4822">
        <v>0.40416666666666601</v>
      </c>
    </row>
    <row r="4823" spans="1:30" x14ac:dyDescent="0.35">
      <c r="A4823">
        <v>339563423</v>
      </c>
      <c r="B4823">
        <v>5</v>
      </c>
      <c r="C4823" t="s">
        <v>3510</v>
      </c>
      <c r="D4823" t="s">
        <v>30</v>
      </c>
      <c r="E4823" t="s">
        <v>5271</v>
      </c>
      <c r="F4823" t="s">
        <v>32</v>
      </c>
      <c r="G4823">
        <v>2015</v>
      </c>
      <c r="H4823">
        <v>12</v>
      </c>
      <c r="I4823" t="s">
        <v>33</v>
      </c>
      <c r="J4823" t="s">
        <v>34</v>
      </c>
      <c r="K4823" t="s">
        <v>35</v>
      </c>
      <c r="AD4823">
        <v>5.8518518518518498E-2</v>
      </c>
    </row>
    <row r="4824" spans="1:30" x14ac:dyDescent="0.35">
      <c r="A4824">
        <v>339522671</v>
      </c>
      <c r="B4824">
        <v>4</v>
      </c>
      <c r="C4824" t="s">
        <v>3337</v>
      </c>
      <c r="D4824" t="s">
        <v>50</v>
      </c>
      <c r="E4824" t="s">
        <v>5272</v>
      </c>
      <c r="F4824" t="s">
        <v>32</v>
      </c>
      <c r="G4824">
        <v>2016</v>
      </c>
      <c r="H4824">
        <v>1</v>
      </c>
      <c r="I4824" t="s">
        <v>33</v>
      </c>
      <c r="J4824" t="s">
        <v>34</v>
      </c>
      <c r="K4824" t="s">
        <v>35</v>
      </c>
      <c r="AD4824">
        <v>0.45</v>
      </c>
    </row>
    <row r="4825" spans="1:30" x14ac:dyDescent="0.35">
      <c r="A4825">
        <v>339521460</v>
      </c>
      <c r="B4825">
        <v>5</v>
      </c>
      <c r="C4825" t="s">
        <v>3510</v>
      </c>
      <c r="D4825" t="s">
        <v>30</v>
      </c>
      <c r="E4825" t="s">
        <v>5273</v>
      </c>
      <c r="F4825" t="s">
        <v>32</v>
      </c>
      <c r="G4825">
        <v>2015</v>
      </c>
      <c r="H4825">
        <v>12</v>
      </c>
      <c r="I4825" t="s">
        <v>70</v>
      </c>
      <c r="J4825" t="s">
        <v>34</v>
      </c>
      <c r="K4825" t="s">
        <v>35</v>
      </c>
      <c r="AD4825">
        <v>0.13809523809523799</v>
      </c>
    </row>
    <row r="4826" spans="1:30" x14ac:dyDescent="0.35">
      <c r="A4826">
        <v>339387669</v>
      </c>
      <c r="B4826">
        <v>4</v>
      </c>
      <c r="C4826" t="s">
        <v>4517</v>
      </c>
      <c r="D4826" t="s">
        <v>57</v>
      </c>
      <c r="E4826" t="s">
        <v>5274</v>
      </c>
      <c r="F4826" t="s">
        <v>32</v>
      </c>
      <c r="G4826">
        <v>2015</v>
      </c>
      <c r="H4826">
        <v>6</v>
      </c>
      <c r="I4826" t="s">
        <v>33</v>
      </c>
      <c r="J4826" t="s">
        <v>34</v>
      </c>
      <c r="K4826" t="s">
        <v>35</v>
      </c>
      <c r="AD4826">
        <v>0.15879629629629599</v>
      </c>
    </row>
    <row r="4827" spans="1:30" x14ac:dyDescent="0.35">
      <c r="A4827">
        <v>339366566</v>
      </c>
      <c r="B4827">
        <v>4</v>
      </c>
      <c r="C4827" t="s">
        <v>3337</v>
      </c>
      <c r="D4827" t="s">
        <v>30</v>
      </c>
      <c r="E4827" t="s">
        <v>5275</v>
      </c>
      <c r="F4827" t="s">
        <v>32</v>
      </c>
      <c r="G4827">
        <v>2016</v>
      </c>
      <c r="H4827">
        <v>1</v>
      </c>
      <c r="I4827" t="s">
        <v>33</v>
      </c>
      <c r="J4827" t="s">
        <v>34</v>
      </c>
      <c r="K4827" t="s">
        <v>35</v>
      </c>
      <c r="AD4827">
        <v>0.39999999999999902</v>
      </c>
    </row>
    <row r="4828" spans="1:30" x14ac:dyDescent="0.35">
      <c r="A4828">
        <v>339366370</v>
      </c>
      <c r="B4828">
        <v>5</v>
      </c>
      <c r="C4828" t="s">
        <v>3337</v>
      </c>
      <c r="D4828" t="s">
        <v>52</v>
      </c>
      <c r="E4828" t="s">
        <v>5276</v>
      </c>
      <c r="F4828" t="s">
        <v>32</v>
      </c>
      <c r="G4828">
        <v>2016</v>
      </c>
      <c r="H4828">
        <v>1</v>
      </c>
      <c r="I4828" t="s">
        <v>33</v>
      </c>
      <c r="J4828" t="s">
        <v>34</v>
      </c>
      <c r="K4828" t="s">
        <v>35</v>
      </c>
      <c r="AD4828">
        <v>-0.21666666666666601</v>
      </c>
    </row>
    <row r="4829" spans="1:30" x14ac:dyDescent="0.35">
      <c r="A4829">
        <v>339323209</v>
      </c>
      <c r="B4829">
        <v>4</v>
      </c>
      <c r="C4829" t="s">
        <v>3510</v>
      </c>
      <c r="D4829" t="s">
        <v>52</v>
      </c>
      <c r="E4829" t="s">
        <v>5277</v>
      </c>
      <c r="F4829" t="s">
        <v>32</v>
      </c>
      <c r="G4829">
        <v>2015</v>
      </c>
      <c r="H4829">
        <v>12</v>
      </c>
      <c r="I4829" t="s">
        <v>33</v>
      </c>
      <c r="J4829" t="s">
        <v>34</v>
      </c>
      <c r="K4829" t="s">
        <v>35</v>
      </c>
      <c r="AD4829">
        <v>0.19818840579710101</v>
      </c>
    </row>
    <row r="4830" spans="1:30" x14ac:dyDescent="0.35">
      <c r="A4830">
        <v>339299939</v>
      </c>
      <c r="B4830">
        <v>5</v>
      </c>
      <c r="C4830" t="s">
        <v>3337</v>
      </c>
      <c r="D4830" t="s">
        <v>39</v>
      </c>
      <c r="E4830" t="s">
        <v>5278</v>
      </c>
      <c r="F4830" t="s">
        <v>32</v>
      </c>
      <c r="G4830">
        <v>2016</v>
      </c>
      <c r="H4830">
        <v>1</v>
      </c>
      <c r="I4830" t="s">
        <v>33</v>
      </c>
      <c r="J4830" t="s">
        <v>34</v>
      </c>
      <c r="K4830" t="s">
        <v>35</v>
      </c>
      <c r="AD4830">
        <v>-3.9710144927536203E-2</v>
      </c>
    </row>
    <row r="4831" spans="1:30" x14ac:dyDescent="0.35">
      <c r="A4831">
        <v>339294641</v>
      </c>
      <c r="B4831">
        <v>4</v>
      </c>
      <c r="C4831" t="s">
        <v>3337</v>
      </c>
      <c r="D4831" t="s">
        <v>52</v>
      </c>
      <c r="E4831" t="s">
        <v>5279</v>
      </c>
      <c r="F4831" t="s">
        <v>32</v>
      </c>
      <c r="G4831">
        <v>2016</v>
      </c>
      <c r="H4831">
        <v>1</v>
      </c>
      <c r="I4831" t="s">
        <v>33</v>
      </c>
      <c r="J4831" t="s">
        <v>34</v>
      </c>
      <c r="K4831" t="s">
        <v>35</v>
      </c>
      <c r="AD4831">
        <v>0.25816326530612199</v>
      </c>
    </row>
    <row r="4832" spans="1:30" x14ac:dyDescent="0.35">
      <c r="A4832">
        <v>339284728</v>
      </c>
      <c r="B4832">
        <v>5</v>
      </c>
      <c r="C4832" t="s">
        <v>3337</v>
      </c>
      <c r="D4832" t="s">
        <v>581</v>
      </c>
      <c r="E4832" t="s">
        <v>5280</v>
      </c>
      <c r="F4832" t="s">
        <v>32</v>
      </c>
      <c r="G4832">
        <v>2016</v>
      </c>
      <c r="H4832">
        <v>1</v>
      </c>
      <c r="I4832" t="s">
        <v>33</v>
      </c>
      <c r="J4832" t="s">
        <v>34</v>
      </c>
      <c r="K4832" t="s">
        <v>35</v>
      </c>
      <c r="AD4832">
        <v>-2.8571428571428501E-2</v>
      </c>
    </row>
    <row r="4833" spans="1:30" x14ac:dyDescent="0.35">
      <c r="A4833">
        <v>339224224</v>
      </c>
      <c r="B4833">
        <v>5</v>
      </c>
      <c r="C4833" t="s">
        <v>3510</v>
      </c>
      <c r="D4833" t="s">
        <v>48</v>
      </c>
      <c r="E4833" t="s">
        <v>5281</v>
      </c>
      <c r="F4833" t="s">
        <v>32</v>
      </c>
      <c r="G4833">
        <v>2015</v>
      </c>
      <c r="H4833">
        <v>12</v>
      </c>
      <c r="I4833" t="s">
        <v>33</v>
      </c>
      <c r="J4833" t="s">
        <v>34</v>
      </c>
      <c r="K4833" t="s">
        <v>35</v>
      </c>
      <c r="AD4833">
        <v>0.3</v>
      </c>
    </row>
    <row r="4834" spans="1:30" x14ac:dyDescent="0.35">
      <c r="A4834">
        <v>339177475</v>
      </c>
      <c r="B4834">
        <v>5</v>
      </c>
      <c r="C4834" t="s">
        <v>3510</v>
      </c>
      <c r="D4834" t="s">
        <v>57</v>
      </c>
      <c r="E4834" t="s">
        <v>5282</v>
      </c>
      <c r="F4834" t="s">
        <v>32</v>
      </c>
      <c r="G4834">
        <v>2015</v>
      </c>
      <c r="H4834">
        <v>12</v>
      </c>
      <c r="I4834" t="s">
        <v>33</v>
      </c>
      <c r="J4834" t="s">
        <v>34</v>
      </c>
      <c r="K4834" t="s">
        <v>35</v>
      </c>
      <c r="AD4834">
        <v>0.27625</v>
      </c>
    </row>
    <row r="4835" spans="1:30" x14ac:dyDescent="0.35">
      <c r="A4835">
        <v>339107522</v>
      </c>
      <c r="B4835">
        <v>5</v>
      </c>
      <c r="C4835" t="s">
        <v>3337</v>
      </c>
      <c r="D4835" t="s">
        <v>30</v>
      </c>
      <c r="E4835" t="s">
        <v>5283</v>
      </c>
      <c r="F4835" t="s">
        <v>32</v>
      </c>
      <c r="G4835">
        <v>2016</v>
      </c>
      <c r="H4835">
        <v>1</v>
      </c>
      <c r="I4835" t="s">
        <v>33</v>
      </c>
      <c r="J4835" t="s">
        <v>34</v>
      </c>
      <c r="K4835" t="s">
        <v>35</v>
      </c>
      <c r="AD4835">
        <v>0.41296296296296198</v>
      </c>
    </row>
    <row r="4836" spans="1:30" x14ac:dyDescent="0.35">
      <c r="A4836">
        <v>339101531</v>
      </c>
      <c r="B4836">
        <v>3</v>
      </c>
      <c r="C4836" t="s">
        <v>4305</v>
      </c>
      <c r="D4836" t="s">
        <v>1132</v>
      </c>
      <c r="E4836" t="s">
        <v>5284</v>
      </c>
      <c r="F4836" t="s">
        <v>32</v>
      </c>
      <c r="G4836">
        <v>2015</v>
      </c>
      <c r="H4836">
        <v>7</v>
      </c>
      <c r="I4836" t="s">
        <v>33</v>
      </c>
      <c r="J4836" t="s">
        <v>34</v>
      </c>
      <c r="K4836" t="s">
        <v>35</v>
      </c>
      <c r="AD4836">
        <v>0.67500000000000004</v>
      </c>
    </row>
    <row r="4837" spans="1:30" x14ac:dyDescent="0.35">
      <c r="A4837">
        <v>339095339</v>
      </c>
      <c r="B4837">
        <v>5</v>
      </c>
      <c r="C4837" t="s">
        <v>3337</v>
      </c>
      <c r="D4837" t="s">
        <v>30</v>
      </c>
      <c r="E4837" t="s">
        <v>5285</v>
      </c>
      <c r="F4837" t="s">
        <v>32</v>
      </c>
      <c r="G4837">
        <v>2016</v>
      </c>
      <c r="H4837">
        <v>1</v>
      </c>
      <c r="I4837" t="s">
        <v>33</v>
      </c>
      <c r="J4837" t="s">
        <v>34</v>
      </c>
      <c r="K4837" t="s">
        <v>35</v>
      </c>
      <c r="AD4837">
        <v>0.48611111111111099</v>
      </c>
    </row>
    <row r="4838" spans="1:30" x14ac:dyDescent="0.35">
      <c r="A4838">
        <v>339043177</v>
      </c>
      <c r="B4838">
        <v>5</v>
      </c>
      <c r="C4838" t="s">
        <v>3337</v>
      </c>
      <c r="D4838" t="s">
        <v>41</v>
      </c>
      <c r="E4838" t="s">
        <v>5286</v>
      </c>
      <c r="F4838" t="s">
        <v>32</v>
      </c>
      <c r="G4838">
        <v>2016</v>
      </c>
      <c r="H4838">
        <v>1</v>
      </c>
      <c r="I4838" t="s">
        <v>33</v>
      </c>
      <c r="J4838" t="s">
        <v>34</v>
      </c>
      <c r="K4838" t="s">
        <v>35</v>
      </c>
      <c r="AD4838">
        <v>0.127121212121212</v>
      </c>
    </row>
    <row r="4839" spans="1:30" x14ac:dyDescent="0.35">
      <c r="A4839">
        <v>339029023</v>
      </c>
      <c r="B4839">
        <v>4</v>
      </c>
      <c r="C4839" t="s">
        <v>3510</v>
      </c>
      <c r="D4839" t="s">
        <v>30</v>
      </c>
      <c r="E4839" t="s">
        <v>5287</v>
      </c>
      <c r="F4839" t="s">
        <v>32</v>
      </c>
      <c r="G4839">
        <v>2015</v>
      </c>
      <c r="H4839">
        <v>12</v>
      </c>
      <c r="I4839" t="s">
        <v>33</v>
      </c>
      <c r="J4839" t="s">
        <v>34</v>
      </c>
      <c r="K4839" t="s">
        <v>35</v>
      </c>
      <c r="AD4839">
        <v>0.11499999999999901</v>
      </c>
    </row>
    <row r="4840" spans="1:30" x14ac:dyDescent="0.35">
      <c r="A4840">
        <v>339025262</v>
      </c>
      <c r="B4840">
        <v>5</v>
      </c>
      <c r="C4840" t="s">
        <v>3337</v>
      </c>
      <c r="D4840" t="s">
        <v>39</v>
      </c>
      <c r="E4840" t="s">
        <v>5288</v>
      </c>
      <c r="F4840" t="s">
        <v>32</v>
      </c>
      <c r="G4840">
        <v>2016</v>
      </c>
      <c r="H4840">
        <v>1</v>
      </c>
      <c r="I4840" t="s">
        <v>33</v>
      </c>
      <c r="J4840" t="s">
        <v>34</v>
      </c>
      <c r="K4840" t="s">
        <v>35</v>
      </c>
      <c r="AD4840">
        <v>6.3461538461538403E-2</v>
      </c>
    </row>
    <row r="4841" spans="1:30" x14ac:dyDescent="0.35">
      <c r="A4841">
        <v>339005748</v>
      </c>
      <c r="B4841">
        <v>3</v>
      </c>
      <c r="C4841" t="s">
        <v>3337</v>
      </c>
      <c r="D4841" t="s">
        <v>4346</v>
      </c>
      <c r="E4841" t="s">
        <v>5289</v>
      </c>
      <c r="F4841" t="s">
        <v>32</v>
      </c>
      <c r="G4841">
        <v>2016</v>
      </c>
      <c r="H4841">
        <v>1</v>
      </c>
      <c r="I4841" t="s">
        <v>33</v>
      </c>
      <c r="J4841" t="s">
        <v>34</v>
      </c>
      <c r="K4841" t="s">
        <v>35</v>
      </c>
      <c r="AD4841">
        <v>0.44155844155844098</v>
      </c>
    </row>
    <row r="4842" spans="1:30" x14ac:dyDescent="0.35">
      <c r="A4842">
        <v>338911240</v>
      </c>
      <c r="B4842">
        <v>5</v>
      </c>
      <c r="C4842" t="s">
        <v>3337</v>
      </c>
      <c r="D4842" t="s">
        <v>98</v>
      </c>
      <c r="E4842" t="s">
        <v>5290</v>
      </c>
      <c r="F4842" t="s">
        <v>32</v>
      </c>
      <c r="G4842">
        <v>2016</v>
      </c>
      <c r="H4842">
        <v>1</v>
      </c>
      <c r="I4842" t="s">
        <v>33</v>
      </c>
      <c r="J4842" t="s">
        <v>34</v>
      </c>
      <c r="K4842" t="s">
        <v>35</v>
      </c>
      <c r="AD4842">
        <v>0.29289682539682499</v>
      </c>
    </row>
    <row r="4843" spans="1:30" x14ac:dyDescent="0.35">
      <c r="A4843">
        <v>338889880</v>
      </c>
      <c r="B4843">
        <v>5</v>
      </c>
      <c r="C4843" t="s">
        <v>3337</v>
      </c>
      <c r="D4843" t="s">
        <v>57</v>
      </c>
      <c r="E4843" t="s">
        <v>5291</v>
      </c>
      <c r="F4843" t="s">
        <v>32</v>
      </c>
      <c r="G4843">
        <v>2016</v>
      </c>
      <c r="H4843">
        <v>1</v>
      </c>
      <c r="I4843" t="s">
        <v>33</v>
      </c>
      <c r="J4843" t="s">
        <v>34</v>
      </c>
      <c r="K4843" t="s">
        <v>35</v>
      </c>
      <c r="AD4843">
        <v>0.28852813852813802</v>
      </c>
    </row>
    <row r="4844" spans="1:30" x14ac:dyDescent="0.35">
      <c r="A4844">
        <v>338888068</v>
      </c>
      <c r="B4844">
        <v>3</v>
      </c>
      <c r="C4844" t="s">
        <v>3510</v>
      </c>
      <c r="D4844" t="s">
        <v>52</v>
      </c>
      <c r="E4844" t="s">
        <v>5292</v>
      </c>
      <c r="F4844" t="s">
        <v>32</v>
      </c>
      <c r="G4844">
        <v>2015</v>
      </c>
      <c r="H4844">
        <v>12</v>
      </c>
      <c r="I4844" t="s">
        <v>33</v>
      </c>
      <c r="J4844" t="s">
        <v>34</v>
      </c>
      <c r="K4844" t="s">
        <v>35</v>
      </c>
      <c r="AD4844">
        <v>5.5714285714285702E-2</v>
      </c>
    </row>
    <row r="4845" spans="1:30" x14ac:dyDescent="0.35">
      <c r="A4845">
        <v>338879119</v>
      </c>
      <c r="B4845">
        <v>4</v>
      </c>
      <c r="C4845" t="s">
        <v>3510</v>
      </c>
      <c r="D4845" t="s">
        <v>50</v>
      </c>
      <c r="E4845" t="s">
        <v>5293</v>
      </c>
      <c r="F4845" t="s">
        <v>32</v>
      </c>
      <c r="G4845">
        <v>2015</v>
      </c>
      <c r="H4845">
        <v>12</v>
      </c>
      <c r="I4845" t="s">
        <v>33</v>
      </c>
      <c r="J4845" t="s">
        <v>34</v>
      </c>
      <c r="K4845" t="s">
        <v>35</v>
      </c>
      <c r="AD4845">
        <v>0.17499999999999999</v>
      </c>
    </row>
    <row r="4846" spans="1:30" x14ac:dyDescent="0.35">
      <c r="A4846">
        <v>338861308</v>
      </c>
      <c r="B4846">
        <v>5</v>
      </c>
      <c r="C4846" t="s">
        <v>4025</v>
      </c>
      <c r="D4846" t="s">
        <v>52</v>
      </c>
      <c r="E4846" t="s">
        <v>5294</v>
      </c>
      <c r="F4846" t="s">
        <v>32</v>
      </c>
      <c r="G4846">
        <v>2015</v>
      </c>
      <c r="H4846">
        <v>9</v>
      </c>
      <c r="I4846" t="s">
        <v>33</v>
      </c>
      <c r="J4846" t="s">
        <v>34</v>
      </c>
      <c r="K4846" t="s">
        <v>35</v>
      </c>
      <c r="AD4846">
        <v>0.27878787878787797</v>
      </c>
    </row>
    <row r="4847" spans="1:30" x14ac:dyDescent="0.35">
      <c r="A4847">
        <v>338856715</v>
      </c>
      <c r="B4847">
        <v>3</v>
      </c>
      <c r="C4847" t="s">
        <v>3337</v>
      </c>
      <c r="D4847" t="s">
        <v>30</v>
      </c>
      <c r="E4847" t="s">
        <v>5295</v>
      </c>
      <c r="F4847" t="s">
        <v>32</v>
      </c>
      <c r="G4847">
        <v>2016</v>
      </c>
      <c r="H4847">
        <v>1</v>
      </c>
      <c r="I4847" t="s">
        <v>33</v>
      </c>
      <c r="J4847" t="s">
        <v>34</v>
      </c>
      <c r="K4847" t="s">
        <v>35</v>
      </c>
      <c r="AD4847">
        <v>0.18809523809523801</v>
      </c>
    </row>
    <row r="4848" spans="1:30" x14ac:dyDescent="0.35">
      <c r="A4848">
        <v>338791093</v>
      </c>
      <c r="B4848">
        <v>5</v>
      </c>
      <c r="C4848" t="s">
        <v>3510</v>
      </c>
      <c r="D4848" t="s">
        <v>68</v>
      </c>
      <c r="E4848" t="s">
        <v>5296</v>
      </c>
      <c r="F4848" t="s">
        <v>32</v>
      </c>
      <c r="G4848">
        <v>2015</v>
      </c>
      <c r="H4848">
        <v>12</v>
      </c>
      <c r="I4848" t="s">
        <v>33</v>
      </c>
      <c r="J4848" t="s">
        <v>34</v>
      </c>
      <c r="K4848" t="s">
        <v>35</v>
      </c>
      <c r="AD4848">
        <v>8.3333333333333301E-2</v>
      </c>
    </row>
    <row r="4849" spans="1:30" x14ac:dyDescent="0.35">
      <c r="A4849">
        <v>338636503</v>
      </c>
      <c r="B4849">
        <v>5</v>
      </c>
      <c r="C4849" t="s">
        <v>3337</v>
      </c>
      <c r="D4849" t="s">
        <v>30</v>
      </c>
      <c r="E4849" t="s">
        <v>5297</v>
      </c>
      <c r="F4849" t="s">
        <v>32</v>
      </c>
      <c r="G4849">
        <v>2016</v>
      </c>
      <c r="H4849">
        <v>1</v>
      </c>
      <c r="I4849" t="s">
        <v>33</v>
      </c>
      <c r="J4849" t="s">
        <v>34</v>
      </c>
      <c r="K4849" t="s">
        <v>35</v>
      </c>
      <c r="AD4849">
        <v>0.41428571428571398</v>
      </c>
    </row>
    <row r="4850" spans="1:30" x14ac:dyDescent="0.35">
      <c r="A4850">
        <v>338482867</v>
      </c>
      <c r="B4850">
        <v>5</v>
      </c>
      <c r="C4850" t="s">
        <v>3337</v>
      </c>
      <c r="D4850" t="s">
        <v>52</v>
      </c>
      <c r="E4850" t="s">
        <v>5298</v>
      </c>
      <c r="F4850" t="s">
        <v>32</v>
      </c>
      <c r="G4850">
        <v>2016</v>
      </c>
      <c r="H4850">
        <v>1</v>
      </c>
      <c r="I4850" t="s">
        <v>33</v>
      </c>
      <c r="J4850" t="s">
        <v>34</v>
      </c>
      <c r="K4850" t="s">
        <v>35</v>
      </c>
      <c r="AD4850">
        <v>-2.0833333333333301E-2</v>
      </c>
    </row>
    <row r="4851" spans="1:30" x14ac:dyDescent="0.35">
      <c r="A4851">
        <v>338371083</v>
      </c>
      <c r="B4851">
        <v>5</v>
      </c>
      <c r="C4851" t="s">
        <v>5157</v>
      </c>
      <c r="D4851" t="s">
        <v>52</v>
      </c>
      <c r="E4851" t="s">
        <v>5299</v>
      </c>
      <c r="F4851" t="s">
        <v>32</v>
      </c>
      <c r="G4851">
        <v>2015</v>
      </c>
      <c r="H4851">
        <v>2</v>
      </c>
      <c r="I4851" t="s">
        <v>33</v>
      </c>
      <c r="J4851" t="s">
        <v>34</v>
      </c>
      <c r="K4851" t="s">
        <v>35</v>
      </c>
      <c r="AD4851">
        <v>9.0151515151515094E-2</v>
      </c>
    </row>
    <row r="4852" spans="1:30" x14ac:dyDescent="0.35">
      <c r="A4852">
        <v>338368817</v>
      </c>
      <c r="B4852">
        <v>5</v>
      </c>
      <c r="C4852" t="s">
        <v>3510</v>
      </c>
      <c r="D4852" t="s">
        <v>52</v>
      </c>
      <c r="E4852" t="s">
        <v>5300</v>
      </c>
      <c r="F4852" t="s">
        <v>32</v>
      </c>
      <c r="G4852">
        <v>2015</v>
      </c>
      <c r="H4852">
        <v>12</v>
      </c>
      <c r="I4852" t="s">
        <v>33</v>
      </c>
      <c r="J4852" t="s">
        <v>34</v>
      </c>
      <c r="K4852" t="s">
        <v>35</v>
      </c>
      <c r="AD4852">
        <v>0.221944444444444</v>
      </c>
    </row>
    <row r="4853" spans="1:30" x14ac:dyDescent="0.35">
      <c r="A4853">
        <v>338364526</v>
      </c>
      <c r="B4853">
        <v>5</v>
      </c>
      <c r="C4853" t="s">
        <v>3510</v>
      </c>
      <c r="D4853" t="s">
        <v>1921</v>
      </c>
      <c r="E4853" t="s">
        <v>5301</v>
      </c>
      <c r="F4853" t="s">
        <v>32</v>
      </c>
      <c r="G4853">
        <v>2015</v>
      </c>
      <c r="H4853">
        <v>12</v>
      </c>
      <c r="I4853" t="s">
        <v>33</v>
      </c>
      <c r="J4853" t="s">
        <v>34</v>
      </c>
      <c r="K4853" t="s">
        <v>35</v>
      </c>
      <c r="AD4853">
        <v>0.25970238095238002</v>
      </c>
    </row>
    <row r="4854" spans="1:30" x14ac:dyDescent="0.35">
      <c r="A4854">
        <v>338352068</v>
      </c>
      <c r="B4854">
        <v>5</v>
      </c>
      <c r="C4854" t="s">
        <v>3337</v>
      </c>
      <c r="D4854" t="s">
        <v>68</v>
      </c>
      <c r="E4854" t="s">
        <v>5302</v>
      </c>
      <c r="F4854" t="s">
        <v>32</v>
      </c>
      <c r="G4854">
        <v>2016</v>
      </c>
      <c r="H4854">
        <v>1</v>
      </c>
      <c r="I4854" t="s">
        <v>33</v>
      </c>
      <c r="J4854" t="s">
        <v>34</v>
      </c>
      <c r="K4854" t="s">
        <v>35</v>
      </c>
      <c r="AD4854">
        <v>0.35714285714285698</v>
      </c>
    </row>
    <row r="4855" spans="1:30" x14ac:dyDescent="0.35">
      <c r="A4855">
        <v>338339667</v>
      </c>
      <c r="B4855">
        <v>4</v>
      </c>
      <c r="C4855" t="s">
        <v>3337</v>
      </c>
      <c r="D4855" t="s">
        <v>30</v>
      </c>
      <c r="E4855" t="s">
        <v>5303</v>
      </c>
      <c r="F4855" t="s">
        <v>32</v>
      </c>
      <c r="G4855">
        <v>2016</v>
      </c>
      <c r="H4855">
        <v>1</v>
      </c>
      <c r="I4855" t="s">
        <v>33</v>
      </c>
      <c r="J4855" t="s">
        <v>34</v>
      </c>
      <c r="K4855" t="s">
        <v>35</v>
      </c>
      <c r="AD4855">
        <v>0.50899621212121204</v>
      </c>
    </row>
    <row r="4856" spans="1:30" x14ac:dyDescent="0.35">
      <c r="A4856">
        <v>338316409</v>
      </c>
      <c r="B4856">
        <v>3</v>
      </c>
      <c r="C4856" t="s">
        <v>3337</v>
      </c>
      <c r="D4856" t="s">
        <v>50</v>
      </c>
      <c r="E4856" t="s">
        <v>5304</v>
      </c>
      <c r="F4856" t="s">
        <v>32</v>
      </c>
      <c r="G4856">
        <v>2016</v>
      </c>
      <c r="H4856">
        <v>1</v>
      </c>
      <c r="I4856" t="s">
        <v>33</v>
      </c>
      <c r="J4856" t="s">
        <v>34</v>
      </c>
      <c r="K4856" t="s">
        <v>35</v>
      </c>
      <c r="AD4856">
        <v>0.201020408163265</v>
      </c>
    </row>
    <row r="4857" spans="1:30" x14ac:dyDescent="0.35">
      <c r="A4857">
        <v>338286190</v>
      </c>
      <c r="B4857">
        <v>5</v>
      </c>
      <c r="C4857" t="s">
        <v>3510</v>
      </c>
      <c r="D4857" t="s">
        <v>50</v>
      </c>
      <c r="E4857" t="s">
        <v>5305</v>
      </c>
      <c r="F4857" t="s">
        <v>32</v>
      </c>
      <c r="G4857">
        <v>2015</v>
      </c>
      <c r="H4857">
        <v>12</v>
      </c>
      <c r="I4857" t="s">
        <v>33</v>
      </c>
      <c r="J4857" t="s">
        <v>34</v>
      </c>
      <c r="K4857" t="s">
        <v>35</v>
      </c>
      <c r="AD4857">
        <v>0.342592592592592</v>
      </c>
    </row>
    <row r="4858" spans="1:30" x14ac:dyDescent="0.35">
      <c r="A4858">
        <v>338133623</v>
      </c>
      <c r="B4858">
        <v>4</v>
      </c>
      <c r="C4858" t="s">
        <v>3510</v>
      </c>
      <c r="D4858" t="s">
        <v>39</v>
      </c>
      <c r="E4858" t="s">
        <v>5306</v>
      </c>
      <c r="F4858" t="s">
        <v>32</v>
      </c>
      <c r="G4858">
        <v>2015</v>
      </c>
      <c r="H4858">
        <v>12</v>
      </c>
      <c r="I4858" t="s">
        <v>33</v>
      </c>
      <c r="J4858" t="s">
        <v>34</v>
      </c>
      <c r="K4858" t="s">
        <v>35</v>
      </c>
      <c r="AD4858">
        <v>0.18528273809523799</v>
      </c>
    </row>
    <row r="4859" spans="1:30" x14ac:dyDescent="0.35">
      <c r="A4859">
        <v>338075913</v>
      </c>
      <c r="B4859">
        <v>5</v>
      </c>
      <c r="C4859" t="s">
        <v>3510</v>
      </c>
      <c r="D4859" t="s">
        <v>68</v>
      </c>
      <c r="E4859" t="s">
        <v>5307</v>
      </c>
      <c r="F4859" t="s">
        <v>32</v>
      </c>
      <c r="G4859">
        <v>2015</v>
      </c>
      <c r="H4859">
        <v>12</v>
      </c>
      <c r="I4859" t="s">
        <v>33</v>
      </c>
      <c r="J4859" t="s">
        <v>34</v>
      </c>
      <c r="K4859" t="s">
        <v>35</v>
      </c>
      <c r="AD4859">
        <v>0.6</v>
      </c>
    </row>
    <row r="4860" spans="1:30" x14ac:dyDescent="0.35">
      <c r="A4860">
        <v>338044335</v>
      </c>
      <c r="B4860">
        <v>5</v>
      </c>
      <c r="C4860" t="s">
        <v>3510</v>
      </c>
      <c r="D4860" t="s">
        <v>68</v>
      </c>
      <c r="E4860" t="s">
        <v>5308</v>
      </c>
      <c r="F4860" t="s">
        <v>32</v>
      </c>
      <c r="G4860">
        <v>2015</v>
      </c>
      <c r="H4860">
        <v>12</v>
      </c>
      <c r="I4860" t="s">
        <v>33</v>
      </c>
      <c r="J4860" t="s">
        <v>34</v>
      </c>
      <c r="K4860" t="s">
        <v>35</v>
      </c>
      <c r="AD4860">
        <v>0.41428571428571398</v>
      </c>
    </row>
    <row r="4861" spans="1:30" x14ac:dyDescent="0.35">
      <c r="A4861">
        <v>337965321</v>
      </c>
      <c r="B4861">
        <v>5</v>
      </c>
      <c r="C4861" t="s">
        <v>3510</v>
      </c>
      <c r="D4861" t="s">
        <v>3892</v>
      </c>
      <c r="E4861" t="s">
        <v>5309</v>
      </c>
      <c r="F4861" t="s">
        <v>32</v>
      </c>
      <c r="G4861">
        <v>2015</v>
      </c>
      <c r="H4861">
        <v>12</v>
      </c>
      <c r="I4861" t="s">
        <v>33</v>
      </c>
      <c r="J4861" t="s">
        <v>34</v>
      </c>
      <c r="K4861" t="s">
        <v>35</v>
      </c>
      <c r="AD4861">
        <v>9.9375757575757506E-2</v>
      </c>
    </row>
    <row r="4862" spans="1:30" x14ac:dyDescent="0.35">
      <c r="A4862">
        <v>337885400</v>
      </c>
      <c r="B4862">
        <v>5</v>
      </c>
      <c r="C4862" t="s">
        <v>3510</v>
      </c>
      <c r="D4862" t="s">
        <v>52</v>
      </c>
      <c r="E4862" t="s">
        <v>5310</v>
      </c>
      <c r="F4862" t="s">
        <v>32</v>
      </c>
      <c r="G4862">
        <v>2015</v>
      </c>
      <c r="H4862">
        <v>12</v>
      </c>
      <c r="I4862" t="s">
        <v>33</v>
      </c>
      <c r="J4862" t="s">
        <v>34</v>
      </c>
      <c r="K4862" t="s">
        <v>35</v>
      </c>
      <c r="AD4862">
        <v>0.33333333333333298</v>
      </c>
    </row>
    <row r="4863" spans="1:30" x14ac:dyDescent="0.35">
      <c r="A4863">
        <v>337852317</v>
      </c>
      <c r="B4863">
        <v>1</v>
      </c>
      <c r="C4863" t="s">
        <v>3510</v>
      </c>
      <c r="D4863" t="s">
        <v>50</v>
      </c>
      <c r="E4863" t="s">
        <v>5311</v>
      </c>
      <c r="F4863" t="s">
        <v>32</v>
      </c>
      <c r="G4863">
        <v>2015</v>
      </c>
      <c r="H4863">
        <v>12</v>
      </c>
      <c r="I4863" t="s">
        <v>70</v>
      </c>
      <c r="J4863" t="s">
        <v>34</v>
      </c>
      <c r="K4863" t="s">
        <v>35</v>
      </c>
      <c r="AD4863">
        <v>0.10079365079365001</v>
      </c>
    </row>
    <row r="4864" spans="1:30" x14ac:dyDescent="0.35">
      <c r="A4864">
        <v>337843603</v>
      </c>
      <c r="B4864">
        <v>5</v>
      </c>
      <c r="C4864" t="s">
        <v>3337</v>
      </c>
      <c r="D4864" t="s">
        <v>30</v>
      </c>
      <c r="E4864" t="s">
        <v>5312</v>
      </c>
      <c r="F4864" t="s">
        <v>32</v>
      </c>
      <c r="G4864">
        <v>2016</v>
      </c>
      <c r="H4864">
        <v>1</v>
      </c>
      <c r="I4864" t="s">
        <v>33</v>
      </c>
      <c r="J4864" t="s">
        <v>34</v>
      </c>
      <c r="K4864" t="s">
        <v>35</v>
      </c>
      <c r="AD4864">
        <v>0.14374999999999999</v>
      </c>
    </row>
    <row r="4865" spans="1:30" x14ac:dyDescent="0.35">
      <c r="A4865">
        <v>337833322</v>
      </c>
      <c r="B4865">
        <v>5</v>
      </c>
      <c r="C4865" t="s">
        <v>5157</v>
      </c>
      <c r="D4865" t="s">
        <v>346</v>
      </c>
      <c r="E4865" t="s">
        <v>5313</v>
      </c>
      <c r="F4865" t="s">
        <v>32</v>
      </c>
      <c r="G4865">
        <v>2015</v>
      </c>
      <c r="H4865">
        <v>2</v>
      </c>
      <c r="I4865" t="s">
        <v>33</v>
      </c>
      <c r="J4865" t="s">
        <v>34</v>
      </c>
      <c r="K4865" t="s">
        <v>35</v>
      </c>
      <c r="AD4865">
        <v>0.53749999999999998</v>
      </c>
    </row>
    <row r="4866" spans="1:30" x14ac:dyDescent="0.35">
      <c r="A4866">
        <v>337829211</v>
      </c>
      <c r="B4866">
        <v>3</v>
      </c>
      <c r="C4866" t="s">
        <v>3510</v>
      </c>
      <c r="D4866" t="s">
        <v>52</v>
      </c>
      <c r="E4866" t="s">
        <v>5314</v>
      </c>
      <c r="F4866" t="s">
        <v>32</v>
      </c>
      <c r="G4866">
        <v>2015</v>
      </c>
      <c r="H4866">
        <v>12</v>
      </c>
      <c r="I4866" t="s">
        <v>33</v>
      </c>
      <c r="J4866" t="s">
        <v>34</v>
      </c>
      <c r="K4866" t="s">
        <v>35</v>
      </c>
      <c r="AD4866">
        <v>0.13599999999999901</v>
      </c>
    </row>
    <row r="4867" spans="1:30" x14ac:dyDescent="0.35">
      <c r="A4867">
        <v>337827714</v>
      </c>
      <c r="B4867">
        <v>3</v>
      </c>
      <c r="C4867" t="s">
        <v>3337</v>
      </c>
      <c r="D4867" t="s">
        <v>30</v>
      </c>
      <c r="E4867" t="s">
        <v>5315</v>
      </c>
      <c r="F4867" t="s">
        <v>32</v>
      </c>
      <c r="G4867">
        <v>2016</v>
      </c>
      <c r="H4867">
        <v>1</v>
      </c>
      <c r="I4867" t="s">
        <v>33</v>
      </c>
      <c r="J4867" t="s">
        <v>34</v>
      </c>
      <c r="K4867" t="s">
        <v>35</v>
      </c>
      <c r="AD4867">
        <v>0.479761904761904</v>
      </c>
    </row>
    <row r="4868" spans="1:30" x14ac:dyDescent="0.35">
      <c r="A4868">
        <v>337778278</v>
      </c>
      <c r="B4868">
        <v>5</v>
      </c>
      <c r="C4868" t="s">
        <v>3337</v>
      </c>
      <c r="D4868" t="s">
        <v>30</v>
      </c>
      <c r="E4868" t="s">
        <v>5316</v>
      </c>
      <c r="F4868" t="s">
        <v>32</v>
      </c>
      <c r="G4868">
        <v>2016</v>
      </c>
      <c r="H4868">
        <v>1</v>
      </c>
      <c r="I4868" t="s">
        <v>33</v>
      </c>
      <c r="J4868" t="s">
        <v>34</v>
      </c>
      <c r="K4868" t="s">
        <v>35</v>
      </c>
      <c r="AD4868">
        <v>0.45</v>
      </c>
    </row>
    <row r="4869" spans="1:30" x14ac:dyDescent="0.35">
      <c r="A4869">
        <v>337776786</v>
      </c>
      <c r="B4869">
        <v>5</v>
      </c>
      <c r="C4869" t="s">
        <v>3510</v>
      </c>
      <c r="D4869" t="s">
        <v>39</v>
      </c>
      <c r="E4869" t="s">
        <v>5317</v>
      </c>
      <c r="F4869" t="s">
        <v>32</v>
      </c>
      <c r="G4869">
        <v>2015</v>
      </c>
      <c r="H4869">
        <v>12</v>
      </c>
      <c r="I4869" t="s">
        <v>33</v>
      </c>
      <c r="J4869" t="s">
        <v>34</v>
      </c>
      <c r="K4869" t="s">
        <v>35</v>
      </c>
      <c r="AD4869">
        <v>3.2859477124182898E-2</v>
      </c>
    </row>
    <row r="4870" spans="1:30" x14ac:dyDescent="0.35">
      <c r="A4870">
        <v>337771338</v>
      </c>
      <c r="B4870">
        <v>4</v>
      </c>
      <c r="C4870" t="s">
        <v>3510</v>
      </c>
      <c r="D4870" t="s">
        <v>185</v>
      </c>
      <c r="E4870" t="s">
        <v>5318</v>
      </c>
      <c r="F4870" t="s">
        <v>32</v>
      </c>
      <c r="G4870">
        <v>2015</v>
      </c>
      <c r="H4870">
        <v>12</v>
      </c>
      <c r="I4870" t="s">
        <v>33</v>
      </c>
      <c r="J4870" t="s">
        <v>34</v>
      </c>
      <c r="K4870" t="s">
        <v>35</v>
      </c>
      <c r="AD4870">
        <v>0.35625000000000001</v>
      </c>
    </row>
    <row r="4871" spans="1:30" x14ac:dyDescent="0.35">
      <c r="A4871">
        <v>337766351</v>
      </c>
      <c r="B4871">
        <v>4</v>
      </c>
      <c r="C4871" t="s">
        <v>5157</v>
      </c>
      <c r="D4871" t="s">
        <v>57</v>
      </c>
      <c r="E4871" t="s">
        <v>5319</v>
      </c>
      <c r="F4871" t="s">
        <v>32</v>
      </c>
      <c r="G4871">
        <v>2015</v>
      </c>
      <c r="H4871">
        <v>2</v>
      </c>
      <c r="I4871" t="s">
        <v>33</v>
      </c>
      <c r="J4871" t="s">
        <v>34</v>
      </c>
      <c r="K4871" t="s">
        <v>35</v>
      </c>
      <c r="AD4871">
        <v>0.281626984126984</v>
      </c>
    </row>
    <row r="4872" spans="1:30" x14ac:dyDescent="0.35">
      <c r="A4872">
        <v>337760283</v>
      </c>
      <c r="B4872">
        <v>5</v>
      </c>
      <c r="C4872" t="s">
        <v>3510</v>
      </c>
      <c r="D4872" t="s">
        <v>52</v>
      </c>
      <c r="E4872" t="s">
        <v>5320</v>
      </c>
      <c r="F4872" t="s">
        <v>32</v>
      </c>
      <c r="G4872">
        <v>2015</v>
      </c>
      <c r="H4872">
        <v>12</v>
      </c>
      <c r="I4872" t="s">
        <v>33</v>
      </c>
      <c r="J4872" t="s">
        <v>34</v>
      </c>
      <c r="K4872" t="s">
        <v>35</v>
      </c>
      <c r="AD4872">
        <v>0.31346153846153801</v>
      </c>
    </row>
    <row r="4873" spans="1:30" x14ac:dyDescent="0.35">
      <c r="A4873">
        <v>337751624</v>
      </c>
      <c r="B4873">
        <v>4</v>
      </c>
      <c r="C4873" t="s">
        <v>4898</v>
      </c>
      <c r="D4873" t="s">
        <v>39</v>
      </c>
      <c r="E4873" t="s">
        <v>5321</v>
      </c>
      <c r="F4873" t="s">
        <v>32</v>
      </c>
      <c r="G4873">
        <v>2015</v>
      </c>
      <c r="H4873">
        <v>4</v>
      </c>
      <c r="I4873" t="s">
        <v>33</v>
      </c>
      <c r="J4873" t="s">
        <v>34</v>
      </c>
      <c r="K4873" t="s">
        <v>35</v>
      </c>
      <c r="AD4873">
        <v>4.1360544217686999E-2</v>
      </c>
    </row>
    <row r="4874" spans="1:30" x14ac:dyDescent="0.35">
      <c r="A4874">
        <v>337751331</v>
      </c>
      <c r="B4874">
        <v>5</v>
      </c>
      <c r="C4874" t="s">
        <v>3510</v>
      </c>
      <c r="D4874" t="s">
        <v>346</v>
      </c>
      <c r="E4874" t="s">
        <v>5322</v>
      </c>
      <c r="F4874" t="s">
        <v>32</v>
      </c>
      <c r="G4874">
        <v>2015</v>
      </c>
      <c r="H4874">
        <v>12</v>
      </c>
      <c r="I4874" t="s">
        <v>33</v>
      </c>
      <c r="J4874" t="s">
        <v>34</v>
      </c>
      <c r="K4874" t="s">
        <v>35</v>
      </c>
      <c r="AD4874">
        <v>0.27500000000000002</v>
      </c>
    </row>
    <row r="4875" spans="1:30" x14ac:dyDescent="0.35">
      <c r="A4875">
        <v>337747324</v>
      </c>
      <c r="B4875">
        <v>4</v>
      </c>
      <c r="C4875" t="s">
        <v>3647</v>
      </c>
      <c r="D4875" t="s">
        <v>30</v>
      </c>
      <c r="E4875" t="s">
        <v>5323</v>
      </c>
      <c r="F4875" t="s">
        <v>32</v>
      </c>
      <c r="G4875">
        <v>2015</v>
      </c>
      <c r="H4875">
        <v>11</v>
      </c>
      <c r="I4875" t="s">
        <v>33</v>
      </c>
      <c r="J4875" t="s">
        <v>34</v>
      </c>
      <c r="K4875" t="s">
        <v>35</v>
      </c>
      <c r="AD4875">
        <v>0.27</v>
      </c>
    </row>
    <row r="4876" spans="1:30" x14ac:dyDescent="0.35">
      <c r="A4876">
        <v>337745051</v>
      </c>
      <c r="B4876">
        <v>5</v>
      </c>
      <c r="C4876" t="s">
        <v>3804</v>
      </c>
      <c r="D4876" t="s">
        <v>57</v>
      </c>
      <c r="E4876" t="s">
        <v>5324</v>
      </c>
      <c r="F4876" t="s">
        <v>32</v>
      </c>
      <c r="G4876">
        <v>2015</v>
      </c>
      <c r="H4876">
        <v>10</v>
      </c>
      <c r="I4876" t="s">
        <v>33</v>
      </c>
      <c r="J4876" t="s">
        <v>34</v>
      </c>
      <c r="K4876" t="s">
        <v>35</v>
      </c>
      <c r="AD4876">
        <v>0.11653846153846099</v>
      </c>
    </row>
    <row r="4877" spans="1:30" x14ac:dyDescent="0.35">
      <c r="A4877">
        <v>337685941</v>
      </c>
      <c r="B4877">
        <v>5</v>
      </c>
      <c r="C4877" t="s">
        <v>3510</v>
      </c>
      <c r="D4877" t="s">
        <v>48</v>
      </c>
      <c r="E4877" t="s">
        <v>5325</v>
      </c>
      <c r="F4877" t="s">
        <v>32</v>
      </c>
      <c r="G4877">
        <v>2015</v>
      </c>
      <c r="H4877">
        <v>12</v>
      </c>
      <c r="I4877" t="s">
        <v>33</v>
      </c>
      <c r="J4877" t="s">
        <v>34</v>
      </c>
      <c r="K4877" t="s">
        <v>35</v>
      </c>
      <c r="AD4877">
        <v>0.37</v>
      </c>
    </row>
    <row r="4878" spans="1:30" x14ac:dyDescent="0.35">
      <c r="A4878">
        <v>337653718</v>
      </c>
      <c r="B4878">
        <v>4</v>
      </c>
      <c r="C4878" t="s">
        <v>3337</v>
      </c>
      <c r="D4878" t="s">
        <v>185</v>
      </c>
      <c r="E4878" t="s">
        <v>5326</v>
      </c>
      <c r="F4878" t="s">
        <v>32</v>
      </c>
      <c r="G4878">
        <v>2016</v>
      </c>
      <c r="H4878">
        <v>1</v>
      </c>
      <c r="I4878" t="s">
        <v>33</v>
      </c>
      <c r="J4878" t="s">
        <v>34</v>
      </c>
      <c r="K4878" t="s">
        <v>35</v>
      </c>
      <c r="AD4878">
        <v>0.239102564102564</v>
      </c>
    </row>
    <row r="4879" spans="1:30" x14ac:dyDescent="0.35">
      <c r="A4879">
        <v>337549488</v>
      </c>
      <c r="B4879">
        <v>5</v>
      </c>
      <c r="C4879" t="s">
        <v>3510</v>
      </c>
      <c r="D4879" t="s">
        <v>980</v>
      </c>
      <c r="E4879" t="s">
        <v>5327</v>
      </c>
      <c r="F4879" t="s">
        <v>32</v>
      </c>
      <c r="G4879">
        <v>2015</v>
      </c>
      <c r="H4879">
        <v>12</v>
      </c>
      <c r="I4879" t="s">
        <v>33</v>
      </c>
      <c r="J4879" t="s">
        <v>34</v>
      </c>
      <c r="K4879" t="s">
        <v>35</v>
      </c>
      <c r="AD4879">
        <v>0.51500000000000001</v>
      </c>
    </row>
    <row r="4880" spans="1:30" x14ac:dyDescent="0.35">
      <c r="A4880">
        <v>337488967</v>
      </c>
      <c r="B4880">
        <v>5</v>
      </c>
      <c r="C4880" t="s">
        <v>3647</v>
      </c>
      <c r="D4880" t="s">
        <v>185</v>
      </c>
      <c r="E4880" t="s">
        <v>5328</v>
      </c>
      <c r="F4880" t="s">
        <v>32</v>
      </c>
      <c r="G4880">
        <v>2015</v>
      </c>
      <c r="H4880">
        <v>11</v>
      </c>
      <c r="I4880" t="s">
        <v>33</v>
      </c>
      <c r="J4880" t="s">
        <v>34</v>
      </c>
      <c r="K4880" t="s">
        <v>35</v>
      </c>
      <c r="AD4880">
        <v>0.35273809523809502</v>
      </c>
    </row>
    <row r="4881" spans="1:30" x14ac:dyDescent="0.35">
      <c r="A4881">
        <v>337452418</v>
      </c>
      <c r="B4881">
        <v>5</v>
      </c>
      <c r="C4881" t="s">
        <v>3337</v>
      </c>
      <c r="D4881" t="s">
        <v>185</v>
      </c>
      <c r="E4881" t="s">
        <v>5329</v>
      </c>
      <c r="F4881" t="s">
        <v>32</v>
      </c>
      <c r="G4881">
        <v>2016</v>
      </c>
      <c r="H4881">
        <v>1</v>
      </c>
      <c r="I4881" t="s">
        <v>148</v>
      </c>
      <c r="J4881" t="s">
        <v>34</v>
      </c>
      <c r="K4881" t="s">
        <v>35</v>
      </c>
      <c r="AD4881">
        <v>0.27316358024691301</v>
      </c>
    </row>
    <row r="4882" spans="1:30" x14ac:dyDescent="0.35">
      <c r="A4882">
        <v>337436503</v>
      </c>
      <c r="B4882">
        <v>4</v>
      </c>
      <c r="C4882" t="s">
        <v>3510</v>
      </c>
      <c r="D4882" t="s">
        <v>30</v>
      </c>
      <c r="E4882" t="s">
        <v>5330</v>
      </c>
      <c r="F4882" t="s">
        <v>32</v>
      </c>
      <c r="G4882">
        <v>2015</v>
      </c>
      <c r="H4882">
        <v>12</v>
      </c>
      <c r="I4882" t="s">
        <v>33</v>
      </c>
      <c r="J4882" t="s">
        <v>34</v>
      </c>
      <c r="K4882" t="s">
        <v>35</v>
      </c>
      <c r="AD4882">
        <v>0.3</v>
      </c>
    </row>
    <row r="4883" spans="1:30" x14ac:dyDescent="0.35">
      <c r="A4883">
        <v>337436444</v>
      </c>
      <c r="B4883">
        <v>4</v>
      </c>
      <c r="C4883" t="s">
        <v>3510</v>
      </c>
      <c r="D4883" t="s">
        <v>50</v>
      </c>
      <c r="E4883" t="s">
        <v>5331</v>
      </c>
      <c r="F4883" t="s">
        <v>32</v>
      </c>
      <c r="G4883">
        <v>2015</v>
      </c>
      <c r="H4883">
        <v>12</v>
      </c>
      <c r="I4883" t="s">
        <v>33</v>
      </c>
      <c r="J4883" t="s">
        <v>34</v>
      </c>
      <c r="K4883" t="s">
        <v>35</v>
      </c>
      <c r="AD4883">
        <v>0.41875000000000001</v>
      </c>
    </row>
    <row r="4884" spans="1:30" x14ac:dyDescent="0.35">
      <c r="A4884">
        <v>337431903</v>
      </c>
      <c r="B4884">
        <v>4</v>
      </c>
      <c r="C4884" t="s">
        <v>3510</v>
      </c>
      <c r="D4884" t="s">
        <v>39</v>
      </c>
      <c r="E4884" t="s">
        <v>5332</v>
      </c>
      <c r="F4884" t="s">
        <v>32</v>
      </c>
      <c r="G4884">
        <v>2015</v>
      </c>
      <c r="H4884">
        <v>12</v>
      </c>
      <c r="I4884" t="s">
        <v>33</v>
      </c>
      <c r="J4884" t="s">
        <v>34</v>
      </c>
      <c r="K4884" t="s">
        <v>35</v>
      </c>
      <c r="AD4884">
        <v>0.289047619047619</v>
      </c>
    </row>
    <row r="4885" spans="1:30" x14ac:dyDescent="0.35">
      <c r="A4885">
        <v>337423668</v>
      </c>
      <c r="B4885">
        <v>4</v>
      </c>
      <c r="C4885" t="s">
        <v>3510</v>
      </c>
      <c r="D4885" t="s">
        <v>52</v>
      </c>
      <c r="E4885" t="s">
        <v>5333</v>
      </c>
      <c r="F4885" t="s">
        <v>32</v>
      </c>
      <c r="G4885">
        <v>2015</v>
      </c>
      <c r="H4885">
        <v>12</v>
      </c>
      <c r="I4885" t="s">
        <v>33</v>
      </c>
      <c r="J4885" t="s">
        <v>34</v>
      </c>
      <c r="K4885" t="s">
        <v>35</v>
      </c>
      <c r="AD4885">
        <v>8.2405303030302995E-2</v>
      </c>
    </row>
    <row r="4886" spans="1:30" x14ac:dyDescent="0.35">
      <c r="A4886">
        <v>337255971</v>
      </c>
      <c r="B4886">
        <v>3</v>
      </c>
      <c r="C4886" t="s">
        <v>3510</v>
      </c>
      <c r="D4886" t="s">
        <v>39</v>
      </c>
      <c r="E4886" t="s">
        <v>5334</v>
      </c>
      <c r="F4886" t="s">
        <v>32</v>
      </c>
      <c r="G4886">
        <v>2015</v>
      </c>
      <c r="H4886">
        <v>12</v>
      </c>
      <c r="I4886" t="s">
        <v>33</v>
      </c>
      <c r="J4886" t="s">
        <v>34</v>
      </c>
      <c r="K4886" t="s">
        <v>35</v>
      </c>
      <c r="AD4886">
        <v>0.406249999999999</v>
      </c>
    </row>
    <row r="4887" spans="1:30" x14ac:dyDescent="0.35">
      <c r="A4887">
        <v>337246760</v>
      </c>
      <c r="B4887">
        <v>3</v>
      </c>
      <c r="C4887" t="s">
        <v>3337</v>
      </c>
      <c r="D4887" t="s">
        <v>30</v>
      </c>
      <c r="E4887" t="s">
        <v>5335</v>
      </c>
      <c r="F4887" t="s">
        <v>32</v>
      </c>
      <c r="G4887">
        <v>2016</v>
      </c>
      <c r="H4887">
        <v>1</v>
      </c>
      <c r="I4887" t="s">
        <v>33</v>
      </c>
      <c r="J4887" t="s">
        <v>34</v>
      </c>
      <c r="K4887" t="s">
        <v>35</v>
      </c>
      <c r="AD4887">
        <v>0.26895833333333302</v>
      </c>
    </row>
    <row r="4888" spans="1:30" x14ac:dyDescent="0.35">
      <c r="A4888">
        <v>337235256</v>
      </c>
      <c r="B4888">
        <v>4</v>
      </c>
      <c r="C4888" t="s">
        <v>3510</v>
      </c>
      <c r="D4888" t="s">
        <v>214</v>
      </c>
      <c r="E4888" t="s">
        <v>5336</v>
      </c>
      <c r="F4888" t="s">
        <v>32</v>
      </c>
      <c r="G4888">
        <v>2015</v>
      </c>
      <c r="H4888">
        <v>12</v>
      </c>
      <c r="I4888" t="s">
        <v>33</v>
      </c>
      <c r="J4888" t="s">
        <v>34</v>
      </c>
      <c r="K4888" t="s">
        <v>35</v>
      </c>
      <c r="AD4888">
        <v>0.14285714285714199</v>
      </c>
    </row>
    <row r="4889" spans="1:30" x14ac:dyDescent="0.35">
      <c r="A4889">
        <v>337218897</v>
      </c>
      <c r="B4889">
        <v>5</v>
      </c>
      <c r="C4889" t="s">
        <v>4704</v>
      </c>
      <c r="D4889" t="s">
        <v>50</v>
      </c>
      <c r="E4889" t="s">
        <v>5337</v>
      </c>
      <c r="F4889" t="s">
        <v>32</v>
      </c>
      <c r="G4889">
        <v>2015</v>
      </c>
      <c r="H4889">
        <v>5</v>
      </c>
      <c r="I4889" t="s">
        <v>33</v>
      </c>
      <c r="J4889" t="s">
        <v>34</v>
      </c>
      <c r="K4889" t="s">
        <v>35</v>
      </c>
      <c r="AD4889">
        <v>0.17590909090908999</v>
      </c>
    </row>
    <row r="4890" spans="1:30" x14ac:dyDescent="0.35">
      <c r="A4890">
        <v>337183376</v>
      </c>
      <c r="B4890">
        <v>5</v>
      </c>
      <c r="C4890" t="s">
        <v>3510</v>
      </c>
      <c r="D4890" t="s">
        <v>346</v>
      </c>
      <c r="E4890" t="s">
        <v>5338</v>
      </c>
      <c r="F4890" t="s">
        <v>32</v>
      </c>
      <c r="G4890">
        <v>2015</v>
      </c>
      <c r="H4890">
        <v>12</v>
      </c>
      <c r="I4890" t="s">
        <v>33</v>
      </c>
      <c r="J4890" t="s">
        <v>34</v>
      </c>
      <c r="K4890" t="s">
        <v>35</v>
      </c>
      <c r="AD4890">
        <v>0.40919642857142802</v>
      </c>
    </row>
    <row r="4891" spans="1:30" x14ac:dyDescent="0.35">
      <c r="A4891">
        <v>337147928</v>
      </c>
      <c r="B4891">
        <v>4</v>
      </c>
      <c r="C4891" t="s">
        <v>3510</v>
      </c>
      <c r="D4891" t="s">
        <v>52</v>
      </c>
      <c r="E4891" t="s">
        <v>5339</v>
      </c>
      <c r="F4891" t="s">
        <v>32</v>
      </c>
      <c r="G4891">
        <v>2015</v>
      </c>
      <c r="H4891">
        <v>12</v>
      </c>
      <c r="I4891" t="s">
        <v>33</v>
      </c>
      <c r="J4891" t="s">
        <v>34</v>
      </c>
      <c r="K4891" t="s">
        <v>35</v>
      </c>
      <c r="AD4891">
        <v>0.45</v>
      </c>
    </row>
    <row r="4892" spans="1:30" x14ac:dyDescent="0.35">
      <c r="A4892">
        <v>337110548</v>
      </c>
      <c r="B4892">
        <v>5</v>
      </c>
      <c r="C4892" t="s">
        <v>3510</v>
      </c>
      <c r="D4892" t="s">
        <v>30</v>
      </c>
      <c r="E4892" t="s">
        <v>5340</v>
      </c>
      <c r="F4892" t="s">
        <v>32</v>
      </c>
      <c r="G4892">
        <v>2015</v>
      </c>
      <c r="H4892">
        <v>12</v>
      </c>
      <c r="I4892" t="s">
        <v>33</v>
      </c>
      <c r="J4892" t="s">
        <v>34</v>
      </c>
      <c r="K4892" t="s">
        <v>35</v>
      </c>
      <c r="AD4892">
        <v>0.33</v>
      </c>
    </row>
    <row r="4893" spans="1:30" x14ac:dyDescent="0.35">
      <c r="A4893">
        <v>337078550</v>
      </c>
      <c r="B4893">
        <v>5</v>
      </c>
      <c r="C4893" t="s">
        <v>4898</v>
      </c>
      <c r="D4893" t="s">
        <v>98</v>
      </c>
      <c r="E4893" t="s">
        <v>5341</v>
      </c>
      <c r="F4893" t="s">
        <v>32</v>
      </c>
      <c r="G4893">
        <v>2015</v>
      </c>
      <c r="H4893">
        <v>4</v>
      </c>
      <c r="I4893" t="s">
        <v>33</v>
      </c>
      <c r="J4893" t="s">
        <v>34</v>
      </c>
      <c r="K4893" t="s">
        <v>35</v>
      </c>
      <c r="AD4893">
        <v>0.34285714285714203</v>
      </c>
    </row>
    <row r="4894" spans="1:30" x14ac:dyDescent="0.35">
      <c r="A4894">
        <v>336988789</v>
      </c>
      <c r="B4894">
        <v>4</v>
      </c>
      <c r="C4894" t="s">
        <v>3510</v>
      </c>
      <c r="D4894" t="s">
        <v>267</v>
      </c>
      <c r="E4894" t="s">
        <v>5342</v>
      </c>
      <c r="F4894" t="s">
        <v>32</v>
      </c>
      <c r="G4894">
        <v>2015</v>
      </c>
      <c r="H4894">
        <v>12</v>
      </c>
      <c r="I4894" t="s">
        <v>33</v>
      </c>
      <c r="J4894" t="s">
        <v>34</v>
      </c>
      <c r="K4894" t="s">
        <v>35</v>
      </c>
      <c r="AD4894">
        <v>0.277573529411764</v>
      </c>
    </row>
    <row r="4895" spans="1:30" x14ac:dyDescent="0.35">
      <c r="A4895">
        <v>336964708</v>
      </c>
      <c r="B4895">
        <v>4</v>
      </c>
      <c r="C4895" t="s">
        <v>4121</v>
      </c>
      <c r="D4895" t="s">
        <v>41</v>
      </c>
      <c r="E4895" t="s">
        <v>5343</v>
      </c>
      <c r="F4895" t="s">
        <v>32</v>
      </c>
      <c r="G4895">
        <v>2015</v>
      </c>
      <c r="H4895">
        <v>8</v>
      </c>
      <c r="I4895" t="s">
        <v>33</v>
      </c>
      <c r="J4895" t="s">
        <v>34</v>
      </c>
      <c r="K4895" t="s">
        <v>35</v>
      </c>
      <c r="AD4895">
        <v>7.4999999999999997E-2</v>
      </c>
    </row>
    <row r="4896" spans="1:30" x14ac:dyDescent="0.35">
      <c r="A4896">
        <v>336957450</v>
      </c>
      <c r="B4896">
        <v>5</v>
      </c>
      <c r="C4896" t="s">
        <v>4305</v>
      </c>
      <c r="D4896" t="s">
        <v>185</v>
      </c>
      <c r="E4896" t="s">
        <v>5344</v>
      </c>
      <c r="F4896" t="s">
        <v>32</v>
      </c>
      <c r="G4896">
        <v>2015</v>
      </c>
      <c r="H4896">
        <v>7</v>
      </c>
      <c r="I4896" t="s">
        <v>33</v>
      </c>
      <c r="J4896" t="s">
        <v>34</v>
      </c>
      <c r="K4896" t="s">
        <v>35</v>
      </c>
      <c r="AD4896">
        <v>7.2222222222222202E-2</v>
      </c>
    </row>
    <row r="4897" spans="1:30" x14ac:dyDescent="0.35">
      <c r="A4897">
        <v>336937941</v>
      </c>
      <c r="B4897">
        <v>3</v>
      </c>
      <c r="C4897" t="s">
        <v>4025</v>
      </c>
      <c r="D4897" t="s">
        <v>41</v>
      </c>
      <c r="E4897" t="s">
        <v>5345</v>
      </c>
      <c r="F4897" t="s">
        <v>32</v>
      </c>
      <c r="G4897">
        <v>2015</v>
      </c>
      <c r="H4897">
        <v>9</v>
      </c>
      <c r="I4897" t="s">
        <v>33</v>
      </c>
      <c r="J4897" t="s">
        <v>34</v>
      </c>
      <c r="K4897" t="s">
        <v>35</v>
      </c>
      <c r="AD4897">
        <v>0.15</v>
      </c>
    </row>
    <row r="4898" spans="1:30" x14ac:dyDescent="0.35">
      <c r="A4898">
        <v>336930189</v>
      </c>
      <c r="B4898">
        <v>5</v>
      </c>
      <c r="C4898" t="s">
        <v>3337</v>
      </c>
      <c r="D4898" t="s">
        <v>52</v>
      </c>
      <c r="E4898" t="s">
        <v>5346</v>
      </c>
      <c r="F4898" t="s">
        <v>32</v>
      </c>
      <c r="G4898">
        <v>2016</v>
      </c>
      <c r="H4898">
        <v>1</v>
      </c>
      <c r="I4898" t="s">
        <v>33</v>
      </c>
      <c r="J4898" t="s">
        <v>34</v>
      </c>
      <c r="K4898" t="s">
        <v>35</v>
      </c>
      <c r="AD4898">
        <v>0.19791666666666599</v>
      </c>
    </row>
    <row r="4899" spans="1:30" x14ac:dyDescent="0.35">
      <c r="A4899">
        <v>336909484</v>
      </c>
      <c r="B4899">
        <v>5</v>
      </c>
      <c r="C4899" t="s">
        <v>3510</v>
      </c>
      <c r="D4899" t="s">
        <v>39</v>
      </c>
      <c r="E4899" t="s">
        <v>5347</v>
      </c>
      <c r="F4899" t="s">
        <v>32</v>
      </c>
      <c r="G4899">
        <v>2015</v>
      </c>
      <c r="H4899">
        <v>12</v>
      </c>
      <c r="I4899" t="s">
        <v>33</v>
      </c>
      <c r="J4899" t="s">
        <v>34</v>
      </c>
      <c r="K4899" t="s">
        <v>35</v>
      </c>
      <c r="AD4899">
        <v>0.3</v>
      </c>
    </row>
    <row r="4900" spans="1:30" x14ac:dyDescent="0.35">
      <c r="A4900">
        <v>336902908</v>
      </c>
      <c r="B4900">
        <v>3</v>
      </c>
      <c r="C4900" t="s">
        <v>5042</v>
      </c>
      <c r="D4900" t="s">
        <v>50</v>
      </c>
      <c r="E4900" t="s">
        <v>5348</v>
      </c>
      <c r="F4900" t="s">
        <v>32</v>
      </c>
      <c r="G4900">
        <v>2015</v>
      </c>
      <c r="H4900">
        <v>3</v>
      </c>
      <c r="I4900" t="s">
        <v>33</v>
      </c>
      <c r="J4900" t="s">
        <v>34</v>
      </c>
      <c r="K4900" t="s">
        <v>35</v>
      </c>
      <c r="AD4900">
        <v>6.4779202279202197E-2</v>
      </c>
    </row>
    <row r="4901" spans="1:30" x14ac:dyDescent="0.35">
      <c r="A4901">
        <v>336869575</v>
      </c>
      <c r="B4901">
        <v>5</v>
      </c>
      <c r="C4901" t="s">
        <v>3510</v>
      </c>
      <c r="D4901" t="s">
        <v>52</v>
      </c>
      <c r="E4901" t="s">
        <v>5349</v>
      </c>
      <c r="F4901" t="s">
        <v>32</v>
      </c>
      <c r="G4901">
        <v>2015</v>
      </c>
      <c r="H4901">
        <v>12</v>
      </c>
      <c r="I4901" t="s">
        <v>33</v>
      </c>
      <c r="J4901" t="s">
        <v>34</v>
      </c>
      <c r="K4901" t="s">
        <v>35</v>
      </c>
      <c r="AD4901">
        <v>0.23912202380952299</v>
      </c>
    </row>
    <row r="4902" spans="1:30" x14ac:dyDescent="0.35">
      <c r="A4902">
        <v>336825322</v>
      </c>
      <c r="B4902">
        <v>5</v>
      </c>
      <c r="C4902" t="s">
        <v>3510</v>
      </c>
      <c r="D4902" t="s">
        <v>52</v>
      </c>
      <c r="E4902" t="s">
        <v>5350</v>
      </c>
      <c r="F4902" t="s">
        <v>32</v>
      </c>
      <c r="G4902">
        <v>2015</v>
      </c>
      <c r="H4902">
        <v>12</v>
      </c>
      <c r="I4902" t="s">
        <v>33</v>
      </c>
      <c r="J4902" t="s">
        <v>34</v>
      </c>
      <c r="K4902" t="s">
        <v>35</v>
      </c>
      <c r="AD4902">
        <v>0.33148148148148099</v>
      </c>
    </row>
    <row r="4903" spans="1:30" x14ac:dyDescent="0.35">
      <c r="A4903">
        <v>336798348</v>
      </c>
      <c r="B4903">
        <v>4</v>
      </c>
      <c r="C4903" t="s">
        <v>3510</v>
      </c>
      <c r="D4903" t="s">
        <v>39</v>
      </c>
      <c r="E4903" t="s">
        <v>5351</v>
      </c>
      <c r="F4903" t="s">
        <v>32</v>
      </c>
      <c r="G4903">
        <v>2015</v>
      </c>
      <c r="H4903">
        <v>12</v>
      </c>
      <c r="I4903" t="s">
        <v>33</v>
      </c>
      <c r="J4903" t="s">
        <v>34</v>
      </c>
      <c r="K4903" t="s">
        <v>35</v>
      </c>
      <c r="AD4903">
        <v>0.18388429752066099</v>
      </c>
    </row>
    <row r="4904" spans="1:30" x14ac:dyDescent="0.35">
      <c r="A4904">
        <v>336750624</v>
      </c>
      <c r="B4904">
        <v>4</v>
      </c>
      <c r="C4904" t="s">
        <v>5157</v>
      </c>
      <c r="D4904" t="s">
        <v>189</v>
      </c>
      <c r="E4904" t="s">
        <v>5352</v>
      </c>
      <c r="F4904" t="s">
        <v>32</v>
      </c>
      <c r="G4904">
        <v>2015</v>
      </c>
      <c r="H4904">
        <v>2</v>
      </c>
      <c r="I4904" t="s">
        <v>33</v>
      </c>
      <c r="J4904" t="s">
        <v>34</v>
      </c>
      <c r="K4904" t="s">
        <v>35</v>
      </c>
      <c r="AD4904">
        <v>0.47499999999999998</v>
      </c>
    </row>
    <row r="4905" spans="1:30" x14ac:dyDescent="0.35">
      <c r="A4905">
        <v>336673231</v>
      </c>
      <c r="B4905">
        <v>4</v>
      </c>
      <c r="C4905" t="s">
        <v>3337</v>
      </c>
      <c r="D4905" t="s">
        <v>50</v>
      </c>
      <c r="E4905" t="s">
        <v>5353</v>
      </c>
      <c r="F4905" t="s">
        <v>32</v>
      </c>
      <c r="G4905">
        <v>2016</v>
      </c>
      <c r="H4905">
        <v>1</v>
      </c>
      <c r="I4905" t="s">
        <v>33</v>
      </c>
      <c r="J4905" t="s">
        <v>34</v>
      </c>
      <c r="K4905" t="s">
        <v>35</v>
      </c>
      <c r="AD4905">
        <v>0.50376984126984103</v>
      </c>
    </row>
    <row r="4906" spans="1:30" x14ac:dyDescent="0.35">
      <c r="A4906">
        <v>336626970</v>
      </c>
      <c r="B4906">
        <v>1</v>
      </c>
      <c r="C4906" t="s">
        <v>4898</v>
      </c>
      <c r="D4906" t="s">
        <v>39</v>
      </c>
      <c r="E4906" t="s">
        <v>5354</v>
      </c>
      <c r="F4906" t="s">
        <v>32</v>
      </c>
      <c r="G4906">
        <v>2015</v>
      </c>
      <c r="H4906">
        <v>4</v>
      </c>
      <c r="I4906" t="s">
        <v>33</v>
      </c>
      <c r="J4906" t="s">
        <v>34</v>
      </c>
      <c r="K4906" t="s">
        <v>35</v>
      </c>
      <c r="AD4906">
        <v>0.248822544642857</v>
      </c>
    </row>
    <row r="4907" spans="1:30" x14ac:dyDescent="0.35">
      <c r="A4907">
        <v>336549214</v>
      </c>
      <c r="B4907">
        <v>3</v>
      </c>
      <c r="C4907" t="s">
        <v>3510</v>
      </c>
      <c r="D4907" t="s">
        <v>52</v>
      </c>
      <c r="E4907" t="s">
        <v>5355</v>
      </c>
      <c r="F4907" t="s">
        <v>32</v>
      </c>
      <c r="G4907">
        <v>2015</v>
      </c>
      <c r="H4907">
        <v>12</v>
      </c>
      <c r="I4907" t="s">
        <v>33</v>
      </c>
      <c r="J4907" t="s">
        <v>34</v>
      </c>
      <c r="K4907" t="s">
        <v>35</v>
      </c>
      <c r="AD4907">
        <v>0.31666666666666599</v>
      </c>
    </row>
    <row r="4908" spans="1:30" x14ac:dyDescent="0.35">
      <c r="A4908">
        <v>336528305</v>
      </c>
      <c r="B4908">
        <v>4</v>
      </c>
      <c r="C4908" t="s">
        <v>3510</v>
      </c>
      <c r="D4908" t="s">
        <v>185</v>
      </c>
      <c r="E4908" t="s">
        <v>5356</v>
      </c>
      <c r="F4908" t="s">
        <v>32</v>
      </c>
      <c r="G4908">
        <v>2015</v>
      </c>
      <c r="H4908">
        <v>12</v>
      </c>
      <c r="I4908" t="s">
        <v>33</v>
      </c>
      <c r="J4908" t="s">
        <v>34</v>
      </c>
      <c r="K4908" t="s">
        <v>35</v>
      </c>
      <c r="AD4908">
        <v>9.0880566801619406E-2</v>
      </c>
    </row>
    <row r="4909" spans="1:30" x14ac:dyDescent="0.35">
      <c r="A4909">
        <v>336527760</v>
      </c>
      <c r="B4909">
        <v>4</v>
      </c>
      <c r="C4909" t="s">
        <v>3337</v>
      </c>
      <c r="D4909" t="s">
        <v>68</v>
      </c>
      <c r="E4909" t="s">
        <v>5357</v>
      </c>
      <c r="F4909" t="s">
        <v>32</v>
      </c>
      <c r="G4909">
        <v>2016</v>
      </c>
      <c r="H4909">
        <v>1</v>
      </c>
      <c r="I4909" t="s">
        <v>33</v>
      </c>
      <c r="J4909" t="s">
        <v>34</v>
      </c>
      <c r="K4909" t="s">
        <v>35</v>
      </c>
      <c r="AD4909">
        <v>0.3</v>
      </c>
    </row>
    <row r="4910" spans="1:30" x14ac:dyDescent="0.35">
      <c r="A4910">
        <v>336472803</v>
      </c>
      <c r="B4910">
        <v>3</v>
      </c>
      <c r="C4910" t="s">
        <v>3337</v>
      </c>
      <c r="D4910" t="s">
        <v>68</v>
      </c>
      <c r="E4910" t="s">
        <v>5358</v>
      </c>
      <c r="F4910" t="s">
        <v>32</v>
      </c>
      <c r="G4910">
        <v>2016</v>
      </c>
      <c r="H4910">
        <v>1</v>
      </c>
      <c r="I4910" t="s">
        <v>33</v>
      </c>
      <c r="J4910" t="s">
        <v>34</v>
      </c>
      <c r="K4910" t="s">
        <v>35</v>
      </c>
      <c r="AD4910">
        <v>0.34208333333333302</v>
      </c>
    </row>
    <row r="4911" spans="1:30" x14ac:dyDescent="0.35">
      <c r="A4911">
        <v>336438116</v>
      </c>
      <c r="B4911">
        <v>4</v>
      </c>
      <c r="C4911" t="s">
        <v>3647</v>
      </c>
      <c r="D4911" t="s">
        <v>41</v>
      </c>
      <c r="E4911" t="s">
        <v>5359</v>
      </c>
      <c r="F4911" t="s">
        <v>32</v>
      </c>
      <c r="G4911">
        <v>2015</v>
      </c>
      <c r="H4911">
        <v>11</v>
      </c>
      <c r="I4911" t="s">
        <v>33</v>
      </c>
      <c r="J4911" t="s">
        <v>34</v>
      </c>
      <c r="K4911" t="s">
        <v>35</v>
      </c>
      <c r="AD4911">
        <v>0.10331550802139</v>
      </c>
    </row>
    <row r="4912" spans="1:30" x14ac:dyDescent="0.35">
      <c r="A4912">
        <v>336418213</v>
      </c>
      <c r="B4912">
        <v>5</v>
      </c>
      <c r="C4912" t="s">
        <v>4898</v>
      </c>
      <c r="D4912" t="s">
        <v>39</v>
      </c>
      <c r="E4912" t="s">
        <v>5360</v>
      </c>
      <c r="F4912" t="s">
        <v>32</v>
      </c>
      <c r="G4912">
        <v>2015</v>
      </c>
      <c r="H4912">
        <v>4</v>
      </c>
      <c r="I4912" t="s">
        <v>33</v>
      </c>
      <c r="J4912" t="s">
        <v>34</v>
      </c>
      <c r="K4912" t="s">
        <v>35</v>
      </c>
      <c r="AD4912">
        <v>0.39374999999999999</v>
      </c>
    </row>
    <row r="4913" spans="1:30" x14ac:dyDescent="0.35">
      <c r="A4913">
        <v>336389197</v>
      </c>
      <c r="B4913">
        <v>5</v>
      </c>
      <c r="C4913" t="s">
        <v>3510</v>
      </c>
      <c r="D4913" t="s">
        <v>1556</v>
      </c>
      <c r="E4913" t="s">
        <v>5361</v>
      </c>
      <c r="F4913" t="s">
        <v>32</v>
      </c>
      <c r="G4913">
        <v>2015</v>
      </c>
      <c r="H4913">
        <v>12</v>
      </c>
      <c r="I4913" t="s">
        <v>33</v>
      </c>
      <c r="J4913" t="s">
        <v>34</v>
      </c>
      <c r="K4913" t="s">
        <v>35</v>
      </c>
      <c r="AD4913">
        <v>0.165277777777777</v>
      </c>
    </row>
    <row r="4914" spans="1:30" x14ac:dyDescent="0.35">
      <c r="A4914">
        <v>336317200</v>
      </c>
      <c r="B4914">
        <v>3</v>
      </c>
      <c r="C4914" t="s">
        <v>3337</v>
      </c>
      <c r="D4914" t="s">
        <v>50</v>
      </c>
      <c r="E4914" t="s">
        <v>5362</v>
      </c>
      <c r="F4914" t="s">
        <v>32</v>
      </c>
      <c r="G4914">
        <v>2016</v>
      </c>
      <c r="H4914">
        <v>1</v>
      </c>
      <c r="I4914" t="s">
        <v>33</v>
      </c>
      <c r="J4914" t="s">
        <v>34</v>
      </c>
      <c r="K4914" t="s">
        <v>35</v>
      </c>
      <c r="AD4914">
        <v>0.25</v>
      </c>
    </row>
    <row r="4915" spans="1:30" x14ac:dyDescent="0.35">
      <c r="A4915">
        <v>336314302</v>
      </c>
      <c r="B4915">
        <v>5</v>
      </c>
      <c r="C4915" t="s">
        <v>3510</v>
      </c>
      <c r="D4915" t="s">
        <v>185</v>
      </c>
      <c r="E4915" t="s">
        <v>5363</v>
      </c>
      <c r="F4915" t="s">
        <v>32</v>
      </c>
      <c r="G4915">
        <v>2015</v>
      </c>
      <c r="H4915">
        <v>12</v>
      </c>
      <c r="I4915" t="s">
        <v>33</v>
      </c>
      <c r="J4915" t="s">
        <v>34</v>
      </c>
      <c r="K4915" t="s">
        <v>35</v>
      </c>
      <c r="AD4915">
        <v>0.26250000000000001</v>
      </c>
    </row>
    <row r="4916" spans="1:30" x14ac:dyDescent="0.35">
      <c r="A4916">
        <v>336307032</v>
      </c>
      <c r="B4916">
        <v>5</v>
      </c>
      <c r="C4916" t="s">
        <v>3510</v>
      </c>
      <c r="D4916" t="s">
        <v>68</v>
      </c>
      <c r="E4916" t="s">
        <v>5364</v>
      </c>
      <c r="F4916" t="s">
        <v>32</v>
      </c>
      <c r="G4916">
        <v>2015</v>
      </c>
      <c r="H4916">
        <v>12</v>
      </c>
      <c r="I4916" t="s">
        <v>33</v>
      </c>
      <c r="J4916" t="s">
        <v>34</v>
      </c>
      <c r="K4916" t="s">
        <v>35</v>
      </c>
      <c r="AD4916">
        <v>0.44893939393939303</v>
      </c>
    </row>
    <row r="4917" spans="1:30" x14ac:dyDescent="0.35">
      <c r="A4917">
        <v>336297767</v>
      </c>
      <c r="B4917">
        <v>5</v>
      </c>
      <c r="C4917" t="s">
        <v>3337</v>
      </c>
      <c r="D4917" t="s">
        <v>185</v>
      </c>
      <c r="E4917" t="s">
        <v>5365</v>
      </c>
      <c r="F4917" t="s">
        <v>32</v>
      </c>
      <c r="G4917">
        <v>2016</v>
      </c>
      <c r="H4917">
        <v>1</v>
      </c>
      <c r="I4917" t="s">
        <v>33</v>
      </c>
      <c r="J4917" t="s">
        <v>34</v>
      </c>
      <c r="K4917" t="s">
        <v>35</v>
      </c>
      <c r="AD4917">
        <v>0.118958333333333</v>
      </c>
    </row>
    <row r="4918" spans="1:30" x14ac:dyDescent="0.35">
      <c r="A4918">
        <v>336285647</v>
      </c>
      <c r="B4918">
        <v>4</v>
      </c>
      <c r="C4918" t="s">
        <v>3804</v>
      </c>
      <c r="D4918" t="s">
        <v>185</v>
      </c>
      <c r="E4918" t="s">
        <v>5366</v>
      </c>
      <c r="F4918" t="s">
        <v>32</v>
      </c>
      <c r="G4918">
        <v>2015</v>
      </c>
      <c r="H4918">
        <v>10</v>
      </c>
      <c r="I4918" t="s">
        <v>33</v>
      </c>
      <c r="J4918" t="s">
        <v>34</v>
      </c>
      <c r="K4918" t="s">
        <v>35</v>
      </c>
      <c r="AD4918">
        <v>0.60238095238095202</v>
      </c>
    </row>
    <row r="4919" spans="1:30" x14ac:dyDescent="0.35">
      <c r="A4919">
        <v>336225329</v>
      </c>
      <c r="B4919">
        <v>3</v>
      </c>
      <c r="C4919" t="s">
        <v>3510</v>
      </c>
      <c r="D4919" t="s">
        <v>392</v>
      </c>
      <c r="E4919" t="s">
        <v>5367</v>
      </c>
      <c r="F4919" t="s">
        <v>32</v>
      </c>
      <c r="G4919">
        <v>2015</v>
      </c>
      <c r="H4919">
        <v>12</v>
      </c>
      <c r="I4919" t="s">
        <v>33</v>
      </c>
      <c r="J4919" t="s">
        <v>34</v>
      </c>
      <c r="K4919" t="s">
        <v>35</v>
      </c>
      <c r="AD4919">
        <v>0.37375000000000003</v>
      </c>
    </row>
    <row r="4920" spans="1:30" x14ac:dyDescent="0.35">
      <c r="A4920">
        <v>336203141</v>
      </c>
      <c r="B4920">
        <v>4</v>
      </c>
      <c r="C4920" t="s">
        <v>3510</v>
      </c>
      <c r="D4920" t="s">
        <v>52</v>
      </c>
      <c r="E4920" t="s">
        <v>5368</v>
      </c>
      <c r="F4920" t="s">
        <v>32</v>
      </c>
      <c r="G4920">
        <v>2015</v>
      </c>
      <c r="H4920">
        <v>12</v>
      </c>
      <c r="I4920" t="s">
        <v>33</v>
      </c>
      <c r="J4920" t="s">
        <v>34</v>
      </c>
      <c r="K4920" t="s">
        <v>35</v>
      </c>
      <c r="AD4920">
        <v>0.292897727272727</v>
      </c>
    </row>
    <row r="4921" spans="1:30" x14ac:dyDescent="0.35">
      <c r="A4921">
        <v>336197246</v>
      </c>
      <c r="B4921">
        <v>3</v>
      </c>
      <c r="C4921" t="s">
        <v>3510</v>
      </c>
      <c r="D4921" t="s">
        <v>68</v>
      </c>
      <c r="E4921" t="s">
        <v>5369</v>
      </c>
      <c r="F4921" t="s">
        <v>32</v>
      </c>
      <c r="G4921">
        <v>2015</v>
      </c>
      <c r="H4921">
        <v>12</v>
      </c>
      <c r="I4921" t="s">
        <v>70</v>
      </c>
      <c r="J4921" t="s">
        <v>34</v>
      </c>
      <c r="K4921" t="s">
        <v>35</v>
      </c>
      <c r="AD4921">
        <v>0.24374999999999999</v>
      </c>
    </row>
    <row r="4922" spans="1:30" x14ac:dyDescent="0.35">
      <c r="A4922">
        <v>336192872</v>
      </c>
      <c r="B4922">
        <v>5</v>
      </c>
      <c r="C4922" t="s">
        <v>3510</v>
      </c>
      <c r="D4922" t="s">
        <v>39</v>
      </c>
      <c r="E4922" t="s">
        <v>5370</v>
      </c>
      <c r="F4922" t="s">
        <v>32</v>
      </c>
      <c r="G4922">
        <v>2015</v>
      </c>
      <c r="H4922">
        <v>12</v>
      </c>
      <c r="I4922" t="s">
        <v>33</v>
      </c>
      <c r="J4922" t="s">
        <v>34</v>
      </c>
      <c r="K4922" t="s">
        <v>35</v>
      </c>
      <c r="AD4922">
        <v>0.30199999999999999</v>
      </c>
    </row>
    <row r="4923" spans="1:30" x14ac:dyDescent="0.35">
      <c r="A4923">
        <v>336122141</v>
      </c>
      <c r="B4923">
        <v>4</v>
      </c>
      <c r="C4923" t="s">
        <v>3510</v>
      </c>
      <c r="D4923" t="s">
        <v>2302</v>
      </c>
      <c r="E4923" t="s">
        <v>5371</v>
      </c>
      <c r="F4923" t="s">
        <v>32</v>
      </c>
      <c r="G4923">
        <v>2015</v>
      </c>
      <c r="H4923">
        <v>12</v>
      </c>
      <c r="I4923" t="s">
        <v>33</v>
      </c>
      <c r="J4923" t="s">
        <v>34</v>
      </c>
      <c r="K4923" t="s">
        <v>35</v>
      </c>
      <c r="AD4923">
        <v>0.114285714285714</v>
      </c>
    </row>
    <row r="4924" spans="1:30" x14ac:dyDescent="0.35">
      <c r="A4924">
        <v>336115726</v>
      </c>
      <c r="B4924">
        <v>4</v>
      </c>
      <c r="C4924" t="s">
        <v>3647</v>
      </c>
      <c r="D4924" t="s">
        <v>185</v>
      </c>
      <c r="E4924" t="s">
        <v>5372</v>
      </c>
      <c r="F4924" t="s">
        <v>32</v>
      </c>
      <c r="G4924">
        <v>2015</v>
      </c>
      <c r="H4924">
        <v>11</v>
      </c>
      <c r="I4924" t="s">
        <v>33</v>
      </c>
      <c r="J4924" t="s">
        <v>34</v>
      </c>
      <c r="K4924" t="s">
        <v>35</v>
      </c>
      <c r="AD4924">
        <v>1.4E-2</v>
      </c>
    </row>
    <row r="4925" spans="1:30" x14ac:dyDescent="0.35">
      <c r="A4925">
        <v>336083168</v>
      </c>
      <c r="B4925">
        <v>4</v>
      </c>
      <c r="C4925" t="s">
        <v>5373</v>
      </c>
      <c r="D4925" t="s">
        <v>30</v>
      </c>
      <c r="E4925" t="s">
        <v>5374</v>
      </c>
      <c r="F4925" t="s">
        <v>32</v>
      </c>
      <c r="G4925">
        <v>2015</v>
      </c>
      <c r="H4925">
        <v>1</v>
      </c>
      <c r="I4925" t="s">
        <v>33</v>
      </c>
      <c r="J4925" t="s">
        <v>34</v>
      </c>
      <c r="K4925" t="s">
        <v>35</v>
      </c>
      <c r="AD4925">
        <v>0.19821428571428501</v>
      </c>
    </row>
    <row r="4926" spans="1:30" x14ac:dyDescent="0.35">
      <c r="A4926">
        <v>336077566</v>
      </c>
      <c r="B4926">
        <v>4</v>
      </c>
      <c r="C4926" t="s">
        <v>3510</v>
      </c>
      <c r="D4926" t="s">
        <v>185</v>
      </c>
      <c r="E4926" t="s">
        <v>5375</v>
      </c>
      <c r="F4926" t="s">
        <v>32</v>
      </c>
      <c r="G4926">
        <v>2015</v>
      </c>
      <c r="H4926">
        <v>12</v>
      </c>
      <c r="I4926" t="s">
        <v>33</v>
      </c>
      <c r="J4926" t="s">
        <v>34</v>
      </c>
      <c r="K4926" t="s">
        <v>35</v>
      </c>
      <c r="AD4926">
        <v>0.266666666666666</v>
      </c>
    </row>
    <row r="4927" spans="1:30" x14ac:dyDescent="0.35">
      <c r="A4927">
        <v>336035246</v>
      </c>
      <c r="B4927">
        <v>5</v>
      </c>
      <c r="C4927" t="s">
        <v>3510</v>
      </c>
      <c r="D4927" t="s">
        <v>48</v>
      </c>
      <c r="E4927" t="s">
        <v>5376</v>
      </c>
      <c r="F4927" t="s">
        <v>32</v>
      </c>
      <c r="G4927">
        <v>2015</v>
      </c>
      <c r="H4927">
        <v>12</v>
      </c>
      <c r="I4927" t="s">
        <v>33</v>
      </c>
      <c r="J4927" t="s">
        <v>34</v>
      </c>
      <c r="K4927" t="s">
        <v>35</v>
      </c>
      <c r="AD4927">
        <v>0.28499999999999998</v>
      </c>
    </row>
    <row r="4928" spans="1:30" x14ac:dyDescent="0.35">
      <c r="A4928">
        <v>335987175</v>
      </c>
      <c r="B4928">
        <v>4</v>
      </c>
      <c r="C4928" t="s">
        <v>3510</v>
      </c>
      <c r="D4928" t="s">
        <v>185</v>
      </c>
      <c r="E4928" t="s">
        <v>5377</v>
      </c>
      <c r="F4928" t="s">
        <v>32</v>
      </c>
      <c r="G4928">
        <v>2015</v>
      </c>
      <c r="H4928">
        <v>12</v>
      </c>
      <c r="I4928" t="s">
        <v>33</v>
      </c>
      <c r="J4928" t="s">
        <v>34</v>
      </c>
      <c r="K4928" t="s">
        <v>35</v>
      </c>
      <c r="AD4928">
        <v>0.20629629629629601</v>
      </c>
    </row>
    <row r="4929" spans="1:30" x14ac:dyDescent="0.35">
      <c r="A4929">
        <v>335916211</v>
      </c>
      <c r="B4929">
        <v>4</v>
      </c>
      <c r="C4929" t="s">
        <v>3510</v>
      </c>
      <c r="D4929" t="s">
        <v>30</v>
      </c>
      <c r="E4929" t="s">
        <v>5378</v>
      </c>
      <c r="F4929" t="s">
        <v>32</v>
      </c>
      <c r="G4929">
        <v>2015</v>
      </c>
      <c r="H4929">
        <v>12</v>
      </c>
      <c r="I4929" t="s">
        <v>33</v>
      </c>
      <c r="J4929" t="s">
        <v>34</v>
      </c>
      <c r="K4929" t="s">
        <v>35</v>
      </c>
      <c r="AD4929">
        <v>0.13500000000000001</v>
      </c>
    </row>
    <row r="4930" spans="1:30" x14ac:dyDescent="0.35">
      <c r="A4930">
        <v>335894325</v>
      </c>
      <c r="B4930">
        <v>4</v>
      </c>
      <c r="C4930" t="s">
        <v>3510</v>
      </c>
      <c r="D4930" t="s">
        <v>52</v>
      </c>
      <c r="E4930" t="s">
        <v>5379</v>
      </c>
      <c r="F4930" t="s">
        <v>32</v>
      </c>
      <c r="G4930">
        <v>2015</v>
      </c>
      <c r="H4930">
        <v>12</v>
      </c>
      <c r="I4930" t="s">
        <v>33</v>
      </c>
      <c r="J4930" t="s">
        <v>34</v>
      </c>
      <c r="K4930" t="s">
        <v>35</v>
      </c>
      <c r="AD4930">
        <v>0.13685897435897401</v>
      </c>
    </row>
    <row r="4931" spans="1:30" x14ac:dyDescent="0.35">
      <c r="A4931">
        <v>335886641</v>
      </c>
      <c r="B4931">
        <v>4</v>
      </c>
      <c r="C4931" t="s">
        <v>3510</v>
      </c>
      <c r="D4931" t="s">
        <v>68</v>
      </c>
      <c r="E4931" t="s">
        <v>5380</v>
      </c>
      <c r="F4931" t="s">
        <v>32</v>
      </c>
      <c r="G4931">
        <v>2015</v>
      </c>
      <c r="H4931">
        <v>12</v>
      </c>
      <c r="I4931" t="s">
        <v>33</v>
      </c>
      <c r="J4931" t="s">
        <v>34</v>
      </c>
      <c r="K4931" t="s">
        <v>35</v>
      </c>
      <c r="AD4931">
        <v>0.31212121212121202</v>
      </c>
    </row>
    <row r="4932" spans="1:30" x14ac:dyDescent="0.35">
      <c r="A4932">
        <v>335879215</v>
      </c>
      <c r="B4932">
        <v>3</v>
      </c>
      <c r="C4932" t="s">
        <v>3510</v>
      </c>
      <c r="D4932" t="s">
        <v>346</v>
      </c>
      <c r="E4932" t="s">
        <v>5381</v>
      </c>
      <c r="F4932" t="s">
        <v>32</v>
      </c>
      <c r="G4932">
        <v>2015</v>
      </c>
      <c r="H4932">
        <v>12</v>
      </c>
      <c r="I4932" t="s">
        <v>33</v>
      </c>
      <c r="J4932" t="s">
        <v>34</v>
      </c>
      <c r="K4932" t="s">
        <v>35</v>
      </c>
      <c r="AD4932">
        <v>0.47121693121693098</v>
      </c>
    </row>
    <row r="4933" spans="1:30" x14ac:dyDescent="0.35">
      <c r="A4933">
        <v>335871586</v>
      </c>
      <c r="B4933">
        <v>5</v>
      </c>
      <c r="C4933" t="s">
        <v>5373</v>
      </c>
      <c r="D4933" t="s">
        <v>52</v>
      </c>
      <c r="E4933" t="s">
        <v>5382</v>
      </c>
      <c r="F4933" t="s">
        <v>32</v>
      </c>
      <c r="G4933">
        <v>2015</v>
      </c>
      <c r="H4933">
        <v>1</v>
      </c>
      <c r="I4933" t="s">
        <v>70</v>
      </c>
      <c r="J4933" t="s">
        <v>34</v>
      </c>
      <c r="K4933" t="s">
        <v>35</v>
      </c>
      <c r="AD4933">
        <v>0.26041666666666602</v>
      </c>
    </row>
    <row r="4934" spans="1:30" x14ac:dyDescent="0.35">
      <c r="A4934">
        <v>335865065</v>
      </c>
      <c r="B4934">
        <v>5</v>
      </c>
      <c r="C4934" t="s">
        <v>3510</v>
      </c>
      <c r="D4934" t="s">
        <v>2302</v>
      </c>
      <c r="E4934" t="s">
        <v>5383</v>
      </c>
      <c r="F4934" t="s">
        <v>32</v>
      </c>
      <c r="G4934">
        <v>2015</v>
      </c>
      <c r="H4934">
        <v>12</v>
      </c>
      <c r="I4934" t="s">
        <v>33</v>
      </c>
      <c r="J4934" t="s">
        <v>34</v>
      </c>
      <c r="K4934" t="s">
        <v>35</v>
      </c>
      <c r="AD4934">
        <v>0.32343749999999899</v>
      </c>
    </row>
    <row r="4935" spans="1:30" x14ac:dyDescent="0.35">
      <c r="A4935">
        <v>335856233</v>
      </c>
      <c r="B4935">
        <v>3</v>
      </c>
      <c r="C4935" t="s">
        <v>3510</v>
      </c>
      <c r="D4935" t="s">
        <v>1312</v>
      </c>
      <c r="E4935" t="s">
        <v>5384</v>
      </c>
      <c r="F4935" t="s">
        <v>32</v>
      </c>
      <c r="G4935">
        <v>2015</v>
      </c>
      <c r="H4935">
        <v>12</v>
      </c>
      <c r="I4935" t="s">
        <v>33</v>
      </c>
      <c r="J4935" t="s">
        <v>34</v>
      </c>
      <c r="K4935" t="s">
        <v>35</v>
      </c>
      <c r="AD4935">
        <v>0.102152777777777</v>
      </c>
    </row>
    <row r="4936" spans="1:30" x14ac:dyDescent="0.35">
      <c r="A4936">
        <v>335847735</v>
      </c>
      <c r="B4936">
        <v>5</v>
      </c>
      <c r="C4936" t="s">
        <v>3510</v>
      </c>
      <c r="D4936" t="s">
        <v>71</v>
      </c>
      <c r="E4936" t="s">
        <v>5385</v>
      </c>
      <c r="F4936" t="s">
        <v>32</v>
      </c>
      <c r="G4936">
        <v>2015</v>
      </c>
      <c r="H4936">
        <v>12</v>
      </c>
      <c r="I4936" t="s">
        <v>33</v>
      </c>
      <c r="J4936" t="s">
        <v>34</v>
      </c>
      <c r="K4936" t="s">
        <v>35</v>
      </c>
      <c r="AD4936">
        <v>-0.18035714285714199</v>
      </c>
    </row>
    <row r="4937" spans="1:30" x14ac:dyDescent="0.35">
      <c r="A4937">
        <v>335774807</v>
      </c>
      <c r="B4937">
        <v>5</v>
      </c>
      <c r="C4937" t="s">
        <v>3510</v>
      </c>
      <c r="D4937" t="s">
        <v>50</v>
      </c>
      <c r="E4937" t="s">
        <v>5386</v>
      </c>
      <c r="F4937" t="s">
        <v>32</v>
      </c>
      <c r="G4937">
        <v>2015</v>
      </c>
      <c r="H4937">
        <v>12</v>
      </c>
      <c r="I4937" t="s">
        <v>33</v>
      </c>
      <c r="J4937" t="s">
        <v>34</v>
      </c>
      <c r="K4937" t="s">
        <v>35</v>
      </c>
      <c r="AD4937">
        <v>0.50476190476190397</v>
      </c>
    </row>
    <row r="4938" spans="1:30" x14ac:dyDescent="0.35">
      <c r="A4938">
        <v>335619307</v>
      </c>
      <c r="B4938">
        <v>4</v>
      </c>
      <c r="C4938" t="s">
        <v>3510</v>
      </c>
      <c r="D4938" t="s">
        <v>48</v>
      </c>
      <c r="E4938" t="s">
        <v>5387</v>
      </c>
      <c r="F4938" t="s">
        <v>32</v>
      </c>
      <c r="G4938">
        <v>2015</v>
      </c>
      <c r="H4938">
        <v>12</v>
      </c>
      <c r="I4938" t="s">
        <v>33</v>
      </c>
      <c r="J4938" t="s">
        <v>34</v>
      </c>
      <c r="K4938" t="s">
        <v>35</v>
      </c>
      <c r="AD4938">
        <v>0.33749999999999902</v>
      </c>
    </row>
    <row r="4939" spans="1:30" x14ac:dyDescent="0.35">
      <c r="A4939">
        <v>335591282</v>
      </c>
      <c r="B4939">
        <v>4</v>
      </c>
      <c r="C4939" t="s">
        <v>3510</v>
      </c>
      <c r="D4939" t="s">
        <v>57</v>
      </c>
      <c r="E4939" t="s">
        <v>5388</v>
      </c>
      <c r="F4939" t="s">
        <v>32</v>
      </c>
      <c r="G4939">
        <v>2015</v>
      </c>
      <c r="H4939">
        <v>12</v>
      </c>
      <c r="I4939" t="s">
        <v>33</v>
      </c>
      <c r="J4939" t="s">
        <v>34</v>
      </c>
      <c r="K4939" t="s">
        <v>35</v>
      </c>
      <c r="AD4939">
        <v>0.55000000000000004</v>
      </c>
    </row>
    <row r="4940" spans="1:30" x14ac:dyDescent="0.35">
      <c r="A4940">
        <v>335584206</v>
      </c>
      <c r="B4940">
        <v>2</v>
      </c>
      <c r="C4940" t="s">
        <v>5157</v>
      </c>
      <c r="D4940" t="s">
        <v>39</v>
      </c>
      <c r="E4940" t="s">
        <v>5389</v>
      </c>
      <c r="F4940" t="s">
        <v>32</v>
      </c>
      <c r="G4940">
        <v>2015</v>
      </c>
      <c r="H4940">
        <v>2</v>
      </c>
      <c r="I4940" t="s">
        <v>33</v>
      </c>
      <c r="J4940" t="s">
        <v>34</v>
      </c>
      <c r="K4940" t="s">
        <v>35</v>
      </c>
      <c r="AD4940">
        <v>0.18333333333333299</v>
      </c>
    </row>
    <row r="4941" spans="1:30" x14ac:dyDescent="0.35">
      <c r="A4941">
        <v>335581277</v>
      </c>
      <c r="B4941">
        <v>3</v>
      </c>
      <c r="C4941" t="s">
        <v>4898</v>
      </c>
      <c r="D4941" t="s">
        <v>185</v>
      </c>
      <c r="E4941" t="s">
        <v>5390</v>
      </c>
      <c r="F4941" t="s">
        <v>32</v>
      </c>
      <c r="G4941">
        <v>2015</v>
      </c>
      <c r="H4941">
        <v>4</v>
      </c>
      <c r="I4941" t="s">
        <v>70</v>
      </c>
      <c r="J4941" t="s">
        <v>34</v>
      </c>
      <c r="K4941" t="s">
        <v>35</v>
      </c>
      <c r="AD4941">
        <v>0.19375000000000001</v>
      </c>
    </row>
    <row r="4942" spans="1:30" x14ac:dyDescent="0.35">
      <c r="A4942">
        <v>335558097</v>
      </c>
      <c r="B4942">
        <v>5</v>
      </c>
      <c r="C4942" t="s">
        <v>3510</v>
      </c>
      <c r="D4942" t="s">
        <v>185</v>
      </c>
      <c r="E4942" t="s">
        <v>5391</v>
      </c>
      <c r="F4942" t="s">
        <v>32</v>
      </c>
      <c r="G4942">
        <v>2015</v>
      </c>
      <c r="H4942">
        <v>12</v>
      </c>
      <c r="I4942" t="s">
        <v>33</v>
      </c>
      <c r="J4942" t="s">
        <v>34</v>
      </c>
      <c r="K4942" t="s">
        <v>35</v>
      </c>
      <c r="AD4942">
        <v>0.20156249999999901</v>
      </c>
    </row>
    <row r="4943" spans="1:30" x14ac:dyDescent="0.35">
      <c r="A4943">
        <v>335554316</v>
      </c>
      <c r="B4943">
        <v>4</v>
      </c>
      <c r="C4943" t="s">
        <v>3510</v>
      </c>
      <c r="D4943" t="s">
        <v>50</v>
      </c>
      <c r="E4943" t="s">
        <v>5392</v>
      </c>
      <c r="F4943" t="s">
        <v>32</v>
      </c>
      <c r="G4943">
        <v>2015</v>
      </c>
      <c r="H4943">
        <v>12</v>
      </c>
      <c r="I4943" t="s">
        <v>33</v>
      </c>
      <c r="J4943" t="s">
        <v>34</v>
      </c>
      <c r="K4943" t="s">
        <v>35</v>
      </c>
      <c r="AD4943">
        <v>0.101700680272108</v>
      </c>
    </row>
    <row r="4944" spans="1:30" x14ac:dyDescent="0.35">
      <c r="A4944">
        <v>335552966</v>
      </c>
      <c r="B4944">
        <v>5</v>
      </c>
      <c r="C4944" t="s">
        <v>3510</v>
      </c>
      <c r="D4944" t="s">
        <v>267</v>
      </c>
      <c r="E4944" t="s">
        <v>5393</v>
      </c>
      <c r="F4944" t="s">
        <v>32</v>
      </c>
      <c r="G4944">
        <v>2015</v>
      </c>
      <c r="H4944">
        <v>12</v>
      </c>
      <c r="I4944" t="s">
        <v>33</v>
      </c>
      <c r="J4944" t="s">
        <v>34</v>
      </c>
      <c r="K4944" t="s">
        <v>35</v>
      </c>
      <c r="AD4944">
        <v>-0.1875</v>
      </c>
    </row>
    <row r="4945" spans="1:30" x14ac:dyDescent="0.35">
      <c r="A4945">
        <v>335463806</v>
      </c>
      <c r="B4945">
        <v>5</v>
      </c>
      <c r="C4945" t="s">
        <v>3510</v>
      </c>
      <c r="D4945" t="s">
        <v>57</v>
      </c>
      <c r="E4945" t="s">
        <v>5394</v>
      </c>
      <c r="F4945" t="s">
        <v>32</v>
      </c>
      <c r="G4945">
        <v>2015</v>
      </c>
      <c r="H4945">
        <v>12</v>
      </c>
      <c r="I4945" t="s">
        <v>33</v>
      </c>
      <c r="J4945" t="s">
        <v>34</v>
      </c>
      <c r="K4945" t="s">
        <v>35</v>
      </c>
      <c r="AD4945">
        <v>0.24333333333333301</v>
      </c>
    </row>
    <row r="4946" spans="1:30" x14ac:dyDescent="0.35">
      <c r="A4946">
        <v>335410524</v>
      </c>
      <c r="B4946">
        <v>5</v>
      </c>
      <c r="C4946" t="s">
        <v>5373</v>
      </c>
      <c r="D4946" t="s">
        <v>30</v>
      </c>
      <c r="E4946" t="s">
        <v>5395</v>
      </c>
      <c r="F4946" t="s">
        <v>32</v>
      </c>
      <c r="G4946">
        <v>2015</v>
      </c>
      <c r="H4946">
        <v>1</v>
      </c>
      <c r="I4946" t="s">
        <v>33</v>
      </c>
      <c r="J4946" t="s">
        <v>34</v>
      </c>
      <c r="K4946" t="s">
        <v>35</v>
      </c>
      <c r="AD4946">
        <v>0.140151515151515</v>
      </c>
    </row>
    <row r="4947" spans="1:30" x14ac:dyDescent="0.35">
      <c r="A4947">
        <v>335391812</v>
      </c>
      <c r="B4947">
        <v>5</v>
      </c>
      <c r="C4947" t="s">
        <v>3510</v>
      </c>
      <c r="D4947" t="s">
        <v>52</v>
      </c>
      <c r="E4947" t="s">
        <v>5396</v>
      </c>
      <c r="F4947" t="s">
        <v>32</v>
      </c>
      <c r="G4947">
        <v>2015</v>
      </c>
      <c r="H4947">
        <v>12</v>
      </c>
      <c r="I4947" t="s">
        <v>33</v>
      </c>
      <c r="J4947" t="s">
        <v>34</v>
      </c>
      <c r="K4947" t="s">
        <v>35</v>
      </c>
      <c r="AD4947">
        <v>5.83333333333333E-2</v>
      </c>
    </row>
    <row r="4948" spans="1:30" x14ac:dyDescent="0.35">
      <c r="A4948">
        <v>335380726</v>
      </c>
      <c r="B4948">
        <v>5</v>
      </c>
      <c r="C4948" t="s">
        <v>4517</v>
      </c>
      <c r="D4948" t="s">
        <v>30</v>
      </c>
      <c r="E4948" t="s">
        <v>5397</v>
      </c>
      <c r="F4948" t="s">
        <v>32</v>
      </c>
      <c r="G4948">
        <v>2015</v>
      </c>
      <c r="H4948">
        <v>6</v>
      </c>
      <c r="I4948" t="s">
        <v>33</v>
      </c>
      <c r="J4948" t="s">
        <v>34</v>
      </c>
      <c r="K4948" t="s">
        <v>35</v>
      </c>
      <c r="AD4948">
        <v>0.35361111111111099</v>
      </c>
    </row>
    <row r="4949" spans="1:30" x14ac:dyDescent="0.35">
      <c r="A4949">
        <v>335379467</v>
      </c>
      <c r="B4949">
        <v>3</v>
      </c>
      <c r="C4949" t="s">
        <v>3510</v>
      </c>
      <c r="D4949" t="s">
        <v>346</v>
      </c>
      <c r="E4949" t="s">
        <v>5398</v>
      </c>
      <c r="F4949" t="s">
        <v>32</v>
      </c>
      <c r="G4949">
        <v>2015</v>
      </c>
      <c r="H4949">
        <v>12</v>
      </c>
      <c r="I4949" t="s">
        <v>33</v>
      </c>
      <c r="J4949" t="s">
        <v>34</v>
      </c>
      <c r="K4949" t="s">
        <v>35</v>
      </c>
      <c r="AD4949">
        <v>-3.0833333333333299E-2</v>
      </c>
    </row>
    <row r="4950" spans="1:30" x14ac:dyDescent="0.35">
      <c r="A4950">
        <v>335376494</v>
      </c>
      <c r="B4950">
        <v>1</v>
      </c>
      <c r="C4950" t="s">
        <v>3510</v>
      </c>
      <c r="D4950" t="s">
        <v>5399</v>
      </c>
      <c r="E4950" t="s">
        <v>5400</v>
      </c>
      <c r="F4950" t="s">
        <v>32</v>
      </c>
      <c r="G4950">
        <v>2015</v>
      </c>
      <c r="H4950">
        <v>12</v>
      </c>
      <c r="I4950" t="s">
        <v>33</v>
      </c>
      <c r="J4950" t="s">
        <v>34</v>
      </c>
      <c r="K4950" t="s">
        <v>35</v>
      </c>
      <c r="AD4950">
        <v>0.120833333333333</v>
      </c>
    </row>
    <row r="4951" spans="1:30" x14ac:dyDescent="0.35">
      <c r="A4951">
        <v>335353568</v>
      </c>
      <c r="B4951">
        <v>5</v>
      </c>
      <c r="C4951" t="s">
        <v>3510</v>
      </c>
      <c r="D4951" t="s">
        <v>346</v>
      </c>
      <c r="E4951" t="s">
        <v>5401</v>
      </c>
      <c r="F4951" t="s">
        <v>32</v>
      </c>
      <c r="G4951">
        <v>2015</v>
      </c>
      <c r="H4951">
        <v>12</v>
      </c>
      <c r="I4951" t="s">
        <v>33</v>
      </c>
      <c r="J4951" t="s">
        <v>34</v>
      </c>
      <c r="K4951" t="s">
        <v>35</v>
      </c>
      <c r="AD4951">
        <v>0.11</v>
      </c>
    </row>
    <row r="4952" spans="1:30" x14ac:dyDescent="0.35">
      <c r="A4952">
        <v>335351260</v>
      </c>
      <c r="B4952">
        <v>5</v>
      </c>
      <c r="C4952" t="s">
        <v>3510</v>
      </c>
      <c r="D4952" t="s">
        <v>1139</v>
      </c>
      <c r="E4952" t="s">
        <v>5402</v>
      </c>
      <c r="F4952" t="s">
        <v>32</v>
      </c>
      <c r="G4952">
        <v>2015</v>
      </c>
      <c r="H4952">
        <v>12</v>
      </c>
      <c r="I4952" t="s">
        <v>33</v>
      </c>
      <c r="J4952" t="s">
        <v>34</v>
      </c>
      <c r="K4952" t="s">
        <v>35</v>
      </c>
      <c r="AD4952">
        <v>-4.2156862745098E-2</v>
      </c>
    </row>
    <row r="4953" spans="1:30" x14ac:dyDescent="0.35">
      <c r="A4953">
        <v>335343020</v>
      </c>
      <c r="B4953">
        <v>5</v>
      </c>
      <c r="C4953" t="s">
        <v>3510</v>
      </c>
      <c r="D4953" t="s">
        <v>185</v>
      </c>
      <c r="E4953" t="s">
        <v>5403</v>
      </c>
      <c r="F4953" t="s">
        <v>32</v>
      </c>
      <c r="G4953">
        <v>2015</v>
      </c>
      <c r="H4953">
        <v>12</v>
      </c>
      <c r="I4953" t="s">
        <v>33</v>
      </c>
      <c r="J4953" t="s">
        <v>34</v>
      </c>
      <c r="K4953" t="s">
        <v>35</v>
      </c>
      <c r="AD4953">
        <v>-6.1111111111111102E-2</v>
      </c>
    </row>
    <row r="4954" spans="1:30" x14ac:dyDescent="0.35">
      <c r="A4954">
        <v>335341154</v>
      </c>
      <c r="B4954">
        <v>4</v>
      </c>
      <c r="C4954" t="s">
        <v>3510</v>
      </c>
      <c r="D4954" t="s">
        <v>50</v>
      </c>
      <c r="E4954" t="s">
        <v>5404</v>
      </c>
      <c r="F4954" t="s">
        <v>32</v>
      </c>
      <c r="G4954">
        <v>2015</v>
      </c>
      <c r="H4954">
        <v>12</v>
      </c>
      <c r="I4954" t="s">
        <v>33</v>
      </c>
      <c r="J4954" t="s">
        <v>34</v>
      </c>
      <c r="K4954" t="s">
        <v>35</v>
      </c>
      <c r="AD4954">
        <v>0.13214285714285701</v>
      </c>
    </row>
    <row r="4955" spans="1:30" x14ac:dyDescent="0.35">
      <c r="A4955">
        <v>335314913</v>
      </c>
      <c r="B4955">
        <v>4</v>
      </c>
      <c r="C4955" t="s">
        <v>3510</v>
      </c>
      <c r="D4955" t="s">
        <v>57</v>
      </c>
      <c r="E4955" t="s">
        <v>5405</v>
      </c>
      <c r="F4955" t="s">
        <v>32</v>
      </c>
      <c r="G4955">
        <v>2015</v>
      </c>
      <c r="H4955">
        <v>12</v>
      </c>
      <c r="I4955" t="s">
        <v>33</v>
      </c>
      <c r="J4955" t="s">
        <v>34</v>
      </c>
      <c r="K4955" t="s">
        <v>35</v>
      </c>
      <c r="AD4955">
        <v>0.3125</v>
      </c>
    </row>
    <row r="4956" spans="1:30" x14ac:dyDescent="0.35">
      <c r="A4956">
        <v>335308421</v>
      </c>
      <c r="B4956">
        <v>5</v>
      </c>
      <c r="C4956" t="s">
        <v>4305</v>
      </c>
      <c r="D4956" t="s">
        <v>30</v>
      </c>
      <c r="E4956" t="s">
        <v>5406</v>
      </c>
      <c r="F4956" t="s">
        <v>32</v>
      </c>
      <c r="G4956">
        <v>2015</v>
      </c>
      <c r="H4956">
        <v>7</v>
      </c>
      <c r="I4956" t="s">
        <v>33</v>
      </c>
      <c r="J4956" t="s">
        <v>34</v>
      </c>
      <c r="K4956" t="s">
        <v>35</v>
      </c>
      <c r="AD4956">
        <v>0.72666666666666602</v>
      </c>
    </row>
    <row r="4957" spans="1:30" x14ac:dyDescent="0.35">
      <c r="A4957">
        <v>335305940</v>
      </c>
      <c r="B4957">
        <v>5</v>
      </c>
      <c r="C4957" t="s">
        <v>3647</v>
      </c>
      <c r="D4957" t="s">
        <v>1139</v>
      </c>
      <c r="E4957" t="s">
        <v>5407</v>
      </c>
      <c r="F4957" t="s">
        <v>32</v>
      </c>
      <c r="G4957">
        <v>2015</v>
      </c>
      <c r="H4957">
        <v>11</v>
      </c>
      <c r="I4957" t="s">
        <v>33</v>
      </c>
      <c r="J4957" t="s">
        <v>34</v>
      </c>
      <c r="K4957" t="s">
        <v>35</v>
      </c>
      <c r="AD4957">
        <v>0.42499999999999999</v>
      </c>
    </row>
    <row r="4958" spans="1:30" x14ac:dyDescent="0.35">
      <c r="A4958">
        <v>335287989</v>
      </c>
      <c r="B4958">
        <v>5</v>
      </c>
      <c r="C4958" t="s">
        <v>3510</v>
      </c>
      <c r="D4958" t="s">
        <v>68</v>
      </c>
      <c r="E4958" t="s">
        <v>5408</v>
      </c>
      <c r="F4958" t="s">
        <v>32</v>
      </c>
      <c r="G4958">
        <v>2015</v>
      </c>
      <c r="H4958">
        <v>12</v>
      </c>
      <c r="I4958" t="s">
        <v>33</v>
      </c>
      <c r="J4958" t="s">
        <v>34</v>
      </c>
      <c r="K4958" t="s">
        <v>35</v>
      </c>
      <c r="AD4958">
        <v>0.231410256410256</v>
      </c>
    </row>
    <row r="4959" spans="1:30" x14ac:dyDescent="0.35">
      <c r="A4959">
        <v>335228784</v>
      </c>
      <c r="B4959">
        <v>5</v>
      </c>
      <c r="C4959" t="s">
        <v>3510</v>
      </c>
      <c r="D4959" t="s">
        <v>185</v>
      </c>
      <c r="E4959" t="s">
        <v>5409</v>
      </c>
      <c r="F4959" t="s">
        <v>32</v>
      </c>
      <c r="G4959">
        <v>2015</v>
      </c>
      <c r="H4959">
        <v>12</v>
      </c>
      <c r="I4959" t="s">
        <v>33</v>
      </c>
      <c r="J4959" t="s">
        <v>34</v>
      </c>
      <c r="K4959" t="s">
        <v>35</v>
      </c>
      <c r="AD4959">
        <v>0.220535714285714</v>
      </c>
    </row>
    <row r="4960" spans="1:30" x14ac:dyDescent="0.35">
      <c r="A4960">
        <v>335207485</v>
      </c>
      <c r="B4960">
        <v>4</v>
      </c>
      <c r="C4960" t="s">
        <v>3510</v>
      </c>
      <c r="D4960" t="s">
        <v>57</v>
      </c>
      <c r="E4960" t="s">
        <v>5410</v>
      </c>
      <c r="F4960" t="s">
        <v>32</v>
      </c>
      <c r="G4960">
        <v>2015</v>
      </c>
      <c r="H4960">
        <v>12</v>
      </c>
      <c r="I4960" t="s">
        <v>33</v>
      </c>
      <c r="J4960" t="s">
        <v>34</v>
      </c>
      <c r="K4960" t="s">
        <v>35</v>
      </c>
      <c r="AD4960">
        <v>0.39333333333333298</v>
      </c>
    </row>
    <row r="4961" spans="1:30" x14ac:dyDescent="0.35">
      <c r="A4961">
        <v>335123748</v>
      </c>
      <c r="B4961">
        <v>4</v>
      </c>
      <c r="C4961" t="s">
        <v>5157</v>
      </c>
      <c r="D4961" t="s">
        <v>30</v>
      </c>
      <c r="E4961" t="s">
        <v>5411</v>
      </c>
      <c r="F4961" t="s">
        <v>32</v>
      </c>
      <c r="G4961">
        <v>2015</v>
      </c>
      <c r="H4961">
        <v>2</v>
      </c>
      <c r="I4961" t="s">
        <v>33</v>
      </c>
      <c r="J4961" t="s">
        <v>34</v>
      </c>
      <c r="K4961" t="s">
        <v>35</v>
      </c>
      <c r="AD4961">
        <v>0.389583333333333</v>
      </c>
    </row>
    <row r="4962" spans="1:30" x14ac:dyDescent="0.35">
      <c r="A4962">
        <v>335031252</v>
      </c>
      <c r="B4962">
        <v>4</v>
      </c>
      <c r="C4962" t="s">
        <v>3510</v>
      </c>
      <c r="D4962" t="s">
        <v>185</v>
      </c>
      <c r="E4962" t="s">
        <v>5412</v>
      </c>
      <c r="F4962" t="s">
        <v>32</v>
      </c>
      <c r="G4962">
        <v>2015</v>
      </c>
      <c r="H4962">
        <v>12</v>
      </c>
      <c r="I4962" t="s">
        <v>33</v>
      </c>
      <c r="J4962" t="s">
        <v>34</v>
      </c>
      <c r="K4962" t="s">
        <v>35</v>
      </c>
      <c r="AD4962">
        <v>0.1</v>
      </c>
    </row>
    <row r="4963" spans="1:30" x14ac:dyDescent="0.35">
      <c r="A4963">
        <v>335019606</v>
      </c>
      <c r="B4963">
        <v>4</v>
      </c>
      <c r="C4963" t="s">
        <v>3510</v>
      </c>
      <c r="D4963" t="s">
        <v>1865</v>
      </c>
      <c r="E4963" t="s">
        <v>5413</v>
      </c>
      <c r="F4963" t="s">
        <v>32</v>
      </c>
      <c r="G4963">
        <v>2015</v>
      </c>
      <c r="H4963">
        <v>12</v>
      </c>
      <c r="I4963" t="s">
        <v>33</v>
      </c>
      <c r="J4963" t="s">
        <v>34</v>
      </c>
      <c r="K4963" t="s">
        <v>35</v>
      </c>
      <c r="AD4963">
        <v>0.35297619047619</v>
      </c>
    </row>
    <row r="4964" spans="1:30" x14ac:dyDescent="0.35">
      <c r="A4964">
        <v>335015699</v>
      </c>
      <c r="B4964">
        <v>4</v>
      </c>
      <c r="C4964" t="s">
        <v>3510</v>
      </c>
      <c r="D4964" t="s">
        <v>987</v>
      </c>
      <c r="E4964" t="s">
        <v>5414</v>
      </c>
      <c r="F4964" t="s">
        <v>32</v>
      </c>
      <c r="G4964">
        <v>2015</v>
      </c>
      <c r="H4964">
        <v>12</v>
      </c>
      <c r="I4964" t="s">
        <v>33</v>
      </c>
      <c r="J4964" t="s">
        <v>34</v>
      </c>
      <c r="K4964" t="s">
        <v>35</v>
      </c>
      <c r="AD4964">
        <v>0.32066326530612199</v>
      </c>
    </row>
    <row r="4965" spans="1:30" x14ac:dyDescent="0.35">
      <c r="A4965">
        <v>335007570</v>
      </c>
      <c r="B4965">
        <v>5</v>
      </c>
      <c r="C4965" t="s">
        <v>3510</v>
      </c>
      <c r="D4965" t="s">
        <v>30</v>
      </c>
      <c r="E4965" t="s">
        <v>5415</v>
      </c>
      <c r="F4965" t="s">
        <v>32</v>
      </c>
      <c r="G4965">
        <v>2015</v>
      </c>
      <c r="H4965">
        <v>12</v>
      </c>
      <c r="I4965" t="s">
        <v>33</v>
      </c>
      <c r="J4965" t="s">
        <v>34</v>
      </c>
      <c r="K4965" t="s">
        <v>35</v>
      </c>
      <c r="AD4965">
        <v>0.27142857142857102</v>
      </c>
    </row>
    <row r="4966" spans="1:30" x14ac:dyDescent="0.35">
      <c r="A4966">
        <v>334977885</v>
      </c>
      <c r="B4966">
        <v>5</v>
      </c>
      <c r="C4966" t="s">
        <v>3510</v>
      </c>
      <c r="D4966" t="s">
        <v>98</v>
      </c>
      <c r="E4966" t="s">
        <v>5416</v>
      </c>
      <c r="F4966" t="s">
        <v>32</v>
      </c>
      <c r="G4966">
        <v>2015</v>
      </c>
      <c r="H4966">
        <v>12</v>
      </c>
      <c r="I4966" t="s">
        <v>33</v>
      </c>
      <c r="J4966" t="s">
        <v>34</v>
      </c>
      <c r="K4966" t="s">
        <v>35</v>
      </c>
      <c r="AD4966">
        <v>0.23389550264550199</v>
      </c>
    </row>
    <row r="4967" spans="1:30" x14ac:dyDescent="0.35">
      <c r="A4967">
        <v>334966258</v>
      </c>
      <c r="B4967">
        <v>4</v>
      </c>
      <c r="C4967" t="s">
        <v>3510</v>
      </c>
      <c r="D4967" t="s">
        <v>39</v>
      </c>
      <c r="E4967" t="s">
        <v>5417</v>
      </c>
      <c r="F4967" t="s">
        <v>32</v>
      </c>
      <c r="G4967">
        <v>2015</v>
      </c>
      <c r="H4967">
        <v>12</v>
      </c>
      <c r="I4967" t="s">
        <v>33</v>
      </c>
      <c r="J4967" t="s">
        <v>34</v>
      </c>
      <c r="K4967" t="s">
        <v>35</v>
      </c>
      <c r="AD4967">
        <v>0.26874999999999999</v>
      </c>
    </row>
    <row r="4968" spans="1:30" x14ac:dyDescent="0.35">
      <c r="A4968">
        <v>334958753</v>
      </c>
      <c r="B4968">
        <v>4</v>
      </c>
      <c r="C4968" t="s">
        <v>5373</v>
      </c>
      <c r="D4968" t="s">
        <v>48</v>
      </c>
      <c r="E4968" t="s">
        <v>5418</v>
      </c>
      <c r="F4968" t="s">
        <v>32</v>
      </c>
      <c r="G4968">
        <v>2015</v>
      </c>
      <c r="H4968">
        <v>1</v>
      </c>
      <c r="I4968" t="s">
        <v>33</v>
      </c>
      <c r="J4968" t="s">
        <v>34</v>
      </c>
      <c r="K4968" t="s">
        <v>35</v>
      </c>
      <c r="AD4968">
        <v>0.37</v>
      </c>
    </row>
    <row r="4969" spans="1:30" x14ac:dyDescent="0.35">
      <c r="A4969">
        <v>334927955</v>
      </c>
      <c r="B4969">
        <v>5</v>
      </c>
      <c r="C4969" t="s">
        <v>4305</v>
      </c>
      <c r="D4969" t="s">
        <v>52</v>
      </c>
      <c r="E4969" t="s">
        <v>5419</v>
      </c>
      <c r="F4969" t="s">
        <v>32</v>
      </c>
      <c r="G4969">
        <v>2015</v>
      </c>
      <c r="H4969">
        <v>7</v>
      </c>
      <c r="I4969" t="s">
        <v>33</v>
      </c>
      <c r="J4969" t="s">
        <v>34</v>
      </c>
      <c r="K4969" t="s">
        <v>35</v>
      </c>
      <c r="AD4969">
        <v>0.28491735537189999</v>
      </c>
    </row>
    <row r="4970" spans="1:30" x14ac:dyDescent="0.35">
      <c r="A4970">
        <v>334900498</v>
      </c>
      <c r="B4970">
        <v>5</v>
      </c>
      <c r="C4970" t="s">
        <v>3510</v>
      </c>
      <c r="D4970" t="s">
        <v>52</v>
      </c>
      <c r="E4970" t="s">
        <v>5420</v>
      </c>
      <c r="F4970" t="s">
        <v>32</v>
      </c>
      <c r="G4970">
        <v>2015</v>
      </c>
      <c r="H4970">
        <v>12</v>
      </c>
      <c r="I4970" t="s">
        <v>33</v>
      </c>
      <c r="J4970" t="s">
        <v>34</v>
      </c>
      <c r="K4970" t="s">
        <v>35</v>
      </c>
      <c r="AD4970">
        <v>0.241666666666666</v>
      </c>
    </row>
    <row r="4971" spans="1:30" x14ac:dyDescent="0.35">
      <c r="A4971">
        <v>334899494</v>
      </c>
      <c r="B4971">
        <v>5</v>
      </c>
      <c r="C4971" t="s">
        <v>3647</v>
      </c>
      <c r="D4971" t="s">
        <v>30</v>
      </c>
      <c r="E4971" t="s">
        <v>5421</v>
      </c>
      <c r="F4971" t="s">
        <v>32</v>
      </c>
      <c r="G4971">
        <v>2015</v>
      </c>
      <c r="H4971">
        <v>11</v>
      </c>
      <c r="I4971" t="s">
        <v>33</v>
      </c>
      <c r="J4971" t="s">
        <v>34</v>
      </c>
      <c r="K4971" t="s">
        <v>35</v>
      </c>
      <c r="AD4971">
        <v>0.36439393939393899</v>
      </c>
    </row>
    <row r="4972" spans="1:30" x14ac:dyDescent="0.35">
      <c r="A4972">
        <v>334899170</v>
      </c>
      <c r="B4972">
        <v>4</v>
      </c>
      <c r="C4972" t="s">
        <v>3510</v>
      </c>
      <c r="D4972" t="s">
        <v>649</v>
      </c>
      <c r="E4972" t="s">
        <v>5422</v>
      </c>
      <c r="F4972" t="s">
        <v>32</v>
      </c>
      <c r="G4972">
        <v>2015</v>
      </c>
      <c r="H4972">
        <v>12</v>
      </c>
      <c r="I4972" t="s">
        <v>33</v>
      </c>
      <c r="J4972" t="s">
        <v>34</v>
      </c>
      <c r="K4972" t="s">
        <v>35</v>
      </c>
      <c r="AD4972">
        <v>0.18677944862155299</v>
      </c>
    </row>
    <row r="4973" spans="1:30" x14ac:dyDescent="0.35">
      <c r="A4973">
        <v>334896039</v>
      </c>
      <c r="B4973">
        <v>4</v>
      </c>
      <c r="C4973" t="s">
        <v>3647</v>
      </c>
      <c r="D4973" t="s">
        <v>68</v>
      </c>
      <c r="E4973" t="s">
        <v>5423</v>
      </c>
      <c r="F4973" t="s">
        <v>32</v>
      </c>
      <c r="G4973">
        <v>2015</v>
      </c>
      <c r="H4973">
        <v>11</v>
      </c>
      <c r="I4973" t="s">
        <v>33</v>
      </c>
      <c r="J4973" t="s">
        <v>34</v>
      </c>
      <c r="K4973" t="s">
        <v>35</v>
      </c>
      <c r="AD4973">
        <v>0.18852813852813799</v>
      </c>
    </row>
    <row r="4974" spans="1:30" x14ac:dyDescent="0.35">
      <c r="A4974">
        <v>334883213</v>
      </c>
      <c r="B4974">
        <v>5</v>
      </c>
      <c r="C4974" t="s">
        <v>3510</v>
      </c>
      <c r="D4974" t="s">
        <v>39</v>
      </c>
      <c r="E4974" t="s">
        <v>5424</v>
      </c>
      <c r="F4974" t="s">
        <v>32</v>
      </c>
      <c r="G4974">
        <v>2015</v>
      </c>
      <c r="H4974">
        <v>12</v>
      </c>
      <c r="I4974" t="s">
        <v>33</v>
      </c>
      <c r="J4974" t="s">
        <v>34</v>
      </c>
      <c r="K4974" t="s">
        <v>35</v>
      </c>
      <c r="AD4974">
        <v>0.255191798941798</v>
      </c>
    </row>
    <row r="4975" spans="1:30" x14ac:dyDescent="0.35">
      <c r="A4975">
        <v>334852839</v>
      </c>
      <c r="B4975">
        <v>5</v>
      </c>
      <c r="C4975" t="s">
        <v>3510</v>
      </c>
      <c r="D4975" t="s">
        <v>50</v>
      </c>
      <c r="E4975" t="s">
        <v>5425</v>
      </c>
      <c r="F4975" t="s">
        <v>32</v>
      </c>
      <c r="G4975">
        <v>2015</v>
      </c>
      <c r="H4975">
        <v>12</v>
      </c>
      <c r="I4975" t="s">
        <v>33</v>
      </c>
      <c r="J4975" t="s">
        <v>34</v>
      </c>
      <c r="K4975" t="s">
        <v>35</v>
      </c>
      <c r="AD4975">
        <v>0.213095238095238</v>
      </c>
    </row>
    <row r="4976" spans="1:30" x14ac:dyDescent="0.35">
      <c r="A4976">
        <v>334851287</v>
      </c>
      <c r="B4976">
        <v>4</v>
      </c>
      <c r="C4976" t="s">
        <v>4517</v>
      </c>
      <c r="D4976" t="s">
        <v>57</v>
      </c>
      <c r="E4976" t="s">
        <v>5426</v>
      </c>
      <c r="F4976" t="s">
        <v>32</v>
      </c>
      <c r="G4976">
        <v>2015</v>
      </c>
      <c r="H4976">
        <v>6</v>
      </c>
      <c r="I4976" t="s">
        <v>33</v>
      </c>
      <c r="J4976" t="s">
        <v>34</v>
      </c>
      <c r="K4976" t="s">
        <v>35</v>
      </c>
      <c r="AD4976">
        <v>0.15833333333333299</v>
      </c>
    </row>
    <row r="4977" spans="1:30" x14ac:dyDescent="0.35">
      <c r="A4977">
        <v>334774374</v>
      </c>
      <c r="B4977">
        <v>5</v>
      </c>
      <c r="C4977" t="s">
        <v>4898</v>
      </c>
      <c r="D4977" t="s">
        <v>39</v>
      </c>
      <c r="E4977" t="s">
        <v>5427</v>
      </c>
      <c r="F4977" t="s">
        <v>32</v>
      </c>
      <c r="G4977">
        <v>2015</v>
      </c>
      <c r="H4977">
        <v>4</v>
      </c>
      <c r="I4977" t="s">
        <v>33</v>
      </c>
      <c r="J4977" t="s">
        <v>34</v>
      </c>
      <c r="K4977" t="s">
        <v>35</v>
      </c>
      <c r="AD4977">
        <v>0.204901960784313</v>
      </c>
    </row>
    <row r="4978" spans="1:30" x14ac:dyDescent="0.35">
      <c r="A4978">
        <v>334722506</v>
      </c>
      <c r="B4978">
        <v>5</v>
      </c>
      <c r="C4978" t="s">
        <v>3510</v>
      </c>
      <c r="D4978" t="s">
        <v>30</v>
      </c>
      <c r="E4978" t="s">
        <v>5428</v>
      </c>
      <c r="F4978" t="s">
        <v>32</v>
      </c>
      <c r="G4978">
        <v>2015</v>
      </c>
      <c r="H4978">
        <v>12</v>
      </c>
      <c r="I4978" t="s">
        <v>33</v>
      </c>
      <c r="J4978" t="s">
        <v>34</v>
      </c>
      <c r="K4978" t="s">
        <v>35</v>
      </c>
      <c r="AD4978">
        <v>0.29090909090909001</v>
      </c>
    </row>
    <row r="4979" spans="1:30" x14ac:dyDescent="0.35">
      <c r="A4979">
        <v>334712796</v>
      </c>
      <c r="B4979">
        <v>3</v>
      </c>
      <c r="C4979" t="s">
        <v>3510</v>
      </c>
      <c r="D4979" t="s">
        <v>50</v>
      </c>
      <c r="E4979" t="s">
        <v>5429</v>
      </c>
      <c r="F4979" t="s">
        <v>32</v>
      </c>
      <c r="G4979">
        <v>2015</v>
      </c>
      <c r="H4979">
        <v>12</v>
      </c>
      <c r="I4979" t="s">
        <v>70</v>
      </c>
      <c r="J4979" t="s">
        <v>34</v>
      </c>
      <c r="K4979" t="s">
        <v>35</v>
      </c>
      <c r="AD4979">
        <v>0.309999999999999</v>
      </c>
    </row>
    <row r="4980" spans="1:30" x14ac:dyDescent="0.35">
      <c r="A4980">
        <v>334703579</v>
      </c>
      <c r="B4980">
        <v>4</v>
      </c>
      <c r="C4980" t="s">
        <v>3804</v>
      </c>
      <c r="D4980" t="s">
        <v>57</v>
      </c>
      <c r="E4980" t="s">
        <v>5430</v>
      </c>
      <c r="F4980" t="s">
        <v>32</v>
      </c>
      <c r="G4980">
        <v>2015</v>
      </c>
      <c r="H4980">
        <v>10</v>
      </c>
      <c r="I4980" t="s">
        <v>33</v>
      </c>
      <c r="J4980" t="s">
        <v>34</v>
      </c>
      <c r="K4980" t="s">
        <v>35</v>
      </c>
      <c r="AD4980">
        <v>0.295833333333333</v>
      </c>
    </row>
    <row r="4981" spans="1:30" x14ac:dyDescent="0.35">
      <c r="A4981">
        <v>334680308</v>
      </c>
      <c r="B4981">
        <v>5</v>
      </c>
      <c r="C4981" t="s">
        <v>3510</v>
      </c>
      <c r="D4981" t="s">
        <v>30</v>
      </c>
      <c r="E4981" t="s">
        <v>5431</v>
      </c>
      <c r="F4981" t="s">
        <v>32</v>
      </c>
      <c r="G4981">
        <v>2015</v>
      </c>
      <c r="H4981">
        <v>12</v>
      </c>
      <c r="I4981" t="s">
        <v>33</v>
      </c>
      <c r="J4981" t="s">
        <v>34</v>
      </c>
      <c r="K4981" t="s">
        <v>35</v>
      </c>
      <c r="AD4981">
        <v>0.30972222222222201</v>
      </c>
    </row>
    <row r="4982" spans="1:30" x14ac:dyDescent="0.35">
      <c r="A4982">
        <v>334597682</v>
      </c>
      <c r="B4982">
        <v>4</v>
      </c>
      <c r="C4982" t="s">
        <v>3510</v>
      </c>
      <c r="D4982" t="s">
        <v>185</v>
      </c>
      <c r="E4982" t="s">
        <v>5432</v>
      </c>
      <c r="F4982" t="s">
        <v>32</v>
      </c>
      <c r="G4982">
        <v>2015</v>
      </c>
      <c r="H4982">
        <v>12</v>
      </c>
      <c r="I4982" t="s">
        <v>33</v>
      </c>
      <c r="J4982" t="s">
        <v>34</v>
      </c>
      <c r="K4982" t="s">
        <v>35</v>
      </c>
      <c r="AD4982">
        <v>3.6284013605442103E-2</v>
      </c>
    </row>
    <row r="4983" spans="1:30" x14ac:dyDescent="0.35">
      <c r="A4983">
        <v>334568872</v>
      </c>
      <c r="B4983">
        <v>5</v>
      </c>
      <c r="C4983" t="s">
        <v>5373</v>
      </c>
      <c r="D4983" t="s">
        <v>39</v>
      </c>
      <c r="E4983" t="s">
        <v>5433</v>
      </c>
      <c r="F4983" t="s">
        <v>32</v>
      </c>
      <c r="G4983">
        <v>2015</v>
      </c>
      <c r="H4983">
        <v>1</v>
      </c>
      <c r="I4983" t="s">
        <v>33</v>
      </c>
      <c r="J4983" t="s">
        <v>34</v>
      </c>
      <c r="K4983" t="s">
        <v>35</v>
      </c>
      <c r="AD4983">
        <v>0.36190476190476101</v>
      </c>
    </row>
    <row r="4984" spans="1:30" x14ac:dyDescent="0.35">
      <c r="A4984">
        <v>334560223</v>
      </c>
      <c r="B4984">
        <v>3</v>
      </c>
      <c r="C4984" t="s">
        <v>3510</v>
      </c>
      <c r="D4984" t="s">
        <v>210</v>
      </c>
      <c r="E4984" t="s">
        <v>5434</v>
      </c>
      <c r="F4984" t="s">
        <v>32</v>
      </c>
      <c r="G4984">
        <v>2015</v>
      </c>
      <c r="H4984">
        <v>12</v>
      </c>
      <c r="I4984" t="s">
        <v>33</v>
      </c>
      <c r="J4984" t="s">
        <v>34</v>
      </c>
      <c r="K4984" t="s">
        <v>35</v>
      </c>
      <c r="AD4984">
        <v>0.30462962962962897</v>
      </c>
    </row>
    <row r="4985" spans="1:30" x14ac:dyDescent="0.35">
      <c r="A4985">
        <v>334549633</v>
      </c>
      <c r="B4985">
        <v>4</v>
      </c>
      <c r="C4985" t="s">
        <v>3510</v>
      </c>
      <c r="D4985" t="s">
        <v>50</v>
      </c>
      <c r="E4985" t="s">
        <v>5435</v>
      </c>
      <c r="F4985" t="s">
        <v>32</v>
      </c>
      <c r="G4985">
        <v>2015</v>
      </c>
      <c r="H4985">
        <v>12</v>
      </c>
      <c r="I4985" t="s">
        <v>33</v>
      </c>
      <c r="J4985" t="s">
        <v>34</v>
      </c>
      <c r="K4985" t="s">
        <v>35</v>
      </c>
      <c r="AD4985">
        <v>0.18865832235397401</v>
      </c>
    </row>
    <row r="4986" spans="1:30" x14ac:dyDescent="0.35">
      <c r="A4986">
        <v>334543313</v>
      </c>
      <c r="B4986">
        <v>3</v>
      </c>
      <c r="C4986" t="s">
        <v>3510</v>
      </c>
      <c r="D4986" t="s">
        <v>50</v>
      </c>
      <c r="E4986" t="s">
        <v>5436</v>
      </c>
      <c r="F4986" t="s">
        <v>32</v>
      </c>
      <c r="G4986">
        <v>2015</v>
      </c>
      <c r="H4986">
        <v>12</v>
      </c>
      <c r="I4986" t="s">
        <v>33</v>
      </c>
      <c r="J4986" t="s">
        <v>34</v>
      </c>
      <c r="K4986" t="s">
        <v>35</v>
      </c>
      <c r="AD4986">
        <v>0.30729166666666602</v>
      </c>
    </row>
    <row r="4987" spans="1:30" x14ac:dyDescent="0.35">
      <c r="A4987">
        <v>334531638</v>
      </c>
      <c r="B4987">
        <v>4</v>
      </c>
      <c r="C4987" t="s">
        <v>5373</v>
      </c>
      <c r="D4987" t="s">
        <v>39</v>
      </c>
      <c r="E4987" t="s">
        <v>5437</v>
      </c>
      <c r="F4987" t="s">
        <v>32</v>
      </c>
      <c r="G4987">
        <v>2015</v>
      </c>
      <c r="H4987">
        <v>1</v>
      </c>
      <c r="I4987" t="s">
        <v>33</v>
      </c>
      <c r="J4987" t="s">
        <v>34</v>
      </c>
      <c r="K4987" t="s">
        <v>35</v>
      </c>
      <c r="AD4987">
        <v>0.20833333333333301</v>
      </c>
    </row>
    <row r="4988" spans="1:30" x14ac:dyDescent="0.35">
      <c r="A4988">
        <v>334403546</v>
      </c>
      <c r="B4988">
        <v>4</v>
      </c>
      <c r="C4988" t="s">
        <v>3510</v>
      </c>
      <c r="D4988" t="s">
        <v>185</v>
      </c>
      <c r="E4988" t="s">
        <v>5438</v>
      </c>
      <c r="F4988" t="s">
        <v>32</v>
      </c>
      <c r="G4988">
        <v>2015</v>
      </c>
      <c r="H4988">
        <v>12</v>
      </c>
      <c r="I4988" t="s">
        <v>33</v>
      </c>
      <c r="J4988" t="s">
        <v>34</v>
      </c>
      <c r="K4988" t="s">
        <v>35</v>
      </c>
      <c r="AD4988">
        <v>9.29894179894179E-2</v>
      </c>
    </row>
    <row r="4989" spans="1:30" x14ac:dyDescent="0.35">
      <c r="A4989">
        <v>334381190</v>
      </c>
      <c r="B4989">
        <v>5</v>
      </c>
      <c r="C4989" t="s">
        <v>3510</v>
      </c>
      <c r="D4989" t="s">
        <v>346</v>
      </c>
      <c r="E4989" t="s">
        <v>5439</v>
      </c>
      <c r="F4989" t="s">
        <v>32</v>
      </c>
      <c r="G4989">
        <v>2015</v>
      </c>
      <c r="H4989">
        <v>12</v>
      </c>
      <c r="I4989" t="s">
        <v>33</v>
      </c>
      <c r="J4989" t="s">
        <v>34</v>
      </c>
      <c r="K4989" t="s">
        <v>35</v>
      </c>
      <c r="AD4989">
        <v>0.22375</v>
      </c>
    </row>
    <row r="4990" spans="1:30" x14ac:dyDescent="0.35">
      <c r="A4990">
        <v>334279417</v>
      </c>
      <c r="B4990">
        <v>5</v>
      </c>
      <c r="C4990" t="s">
        <v>3510</v>
      </c>
      <c r="D4990" t="s">
        <v>346</v>
      </c>
      <c r="E4990" t="s">
        <v>5440</v>
      </c>
      <c r="F4990" t="s">
        <v>32</v>
      </c>
      <c r="G4990">
        <v>2015</v>
      </c>
      <c r="H4990">
        <v>12</v>
      </c>
      <c r="I4990" t="s">
        <v>33</v>
      </c>
      <c r="J4990" t="s">
        <v>34</v>
      </c>
      <c r="K4990" t="s">
        <v>35</v>
      </c>
      <c r="AD4990">
        <v>0.36199999999999999</v>
      </c>
    </row>
    <row r="4991" spans="1:30" x14ac:dyDescent="0.35">
      <c r="A4991">
        <v>334258516</v>
      </c>
      <c r="B4991">
        <v>4</v>
      </c>
      <c r="C4991" t="s">
        <v>3510</v>
      </c>
      <c r="D4991" t="s">
        <v>68</v>
      </c>
      <c r="E4991" t="s">
        <v>5441</v>
      </c>
      <c r="F4991" t="s">
        <v>32</v>
      </c>
      <c r="G4991">
        <v>2015</v>
      </c>
      <c r="H4991">
        <v>12</v>
      </c>
      <c r="I4991" t="s">
        <v>33</v>
      </c>
      <c r="J4991" t="s">
        <v>34</v>
      </c>
      <c r="K4991" t="s">
        <v>35</v>
      </c>
      <c r="AD4991">
        <v>0.20714285714285699</v>
      </c>
    </row>
    <row r="4992" spans="1:30" x14ac:dyDescent="0.35">
      <c r="A4992">
        <v>334228043</v>
      </c>
      <c r="B4992">
        <v>5</v>
      </c>
      <c r="C4992" t="s">
        <v>3510</v>
      </c>
      <c r="D4992" t="s">
        <v>57</v>
      </c>
      <c r="E4992" t="s">
        <v>5442</v>
      </c>
      <c r="F4992" t="s">
        <v>32</v>
      </c>
      <c r="G4992">
        <v>2015</v>
      </c>
      <c r="H4992">
        <v>12</v>
      </c>
      <c r="I4992" t="s">
        <v>33</v>
      </c>
      <c r="J4992" t="s">
        <v>34</v>
      </c>
      <c r="K4992" t="s">
        <v>35</v>
      </c>
      <c r="AD4992">
        <v>0.119126984126984</v>
      </c>
    </row>
    <row r="4993" spans="1:30" x14ac:dyDescent="0.35">
      <c r="A4993">
        <v>334223959</v>
      </c>
      <c r="B4993">
        <v>3</v>
      </c>
      <c r="C4993" t="s">
        <v>3510</v>
      </c>
      <c r="D4993" t="s">
        <v>52</v>
      </c>
      <c r="E4993" t="s">
        <v>5443</v>
      </c>
      <c r="F4993" t="s">
        <v>32</v>
      </c>
      <c r="G4993">
        <v>2015</v>
      </c>
      <c r="H4993">
        <v>12</v>
      </c>
      <c r="I4993" t="s">
        <v>33</v>
      </c>
      <c r="J4993" t="s">
        <v>34</v>
      </c>
      <c r="K4993" t="s">
        <v>35</v>
      </c>
      <c r="AD4993">
        <v>0.12</v>
      </c>
    </row>
    <row r="4994" spans="1:30" x14ac:dyDescent="0.35">
      <c r="A4994">
        <v>334192611</v>
      </c>
      <c r="B4994">
        <v>5</v>
      </c>
      <c r="C4994" t="s">
        <v>3804</v>
      </c>
      <c r="D4994" t="s">
        <v>39</v>
      </c>
      <c r="E4994" t="s">
        <v>5444</v>
      </c>
      <c r="F4994" t="s">
        <v>32</v>
      </c>
      <c r="G4994">
        <v>2015</v>
      </c>
      <c r="H4994">
        <v>10</v>
      </c>
      <c r="I4994" t="s">
        <v>33</v>
      </c>
      <c r="J4994" t="s">
        <v>34</v>
      </c>
      <c r="K4994" t="s">
        <v>35</v>
      </c>
      <c r="AD4994">
        <v>0.17449999999999999</v>
      </c>
    </row>
    <row r="4995" spans="1:30" x14ac:dyDescent="0.35">
      <c r="A4995">
        <v>334165667</v>
      </c>
      <c r="B4995">
        <v>3</v>
      </c>
      <c r="C4995" t="s">
        <v>3510</v>
      </c>
      <c r="D4995" t="s">
        <v>57</v>
      </c>
      <c r="E4995" t="s">
        <v>5445</v>
      </c>
      <c r="F4995" t="s">
        <v>32</v>
      </c>
      <c r="G4995">
        <v>2015</v>
      </c>
      <c r="H4995">
        <v>12</v>
      </c>
      <c r="I4995" t="s">
        <v>33</v>
      </c>
      <c r="J4995" t="s">
        <v>34</v>
      </c>
      <c r="K4995" t="s">
        <v>35</v>
      </c>
      <c r="AD4995">
        <v>0.52</v>
      </c>
    </row>
    <row r="4996" spans="1:30" x14ac:dyDescent="0.35">
      <c r="A4996">
        <v>334136789</v>
      </c>
      <c r="B4996">
        <v>5</v>
      </c>
      <c r="C4996" t="s">
        <v>3647</v>
      </c>
      <c r="D4996" t="s">
        <v>39</v>
      </c>
      <c r="E4996" t="s">
        <v>5446</v>
      </c>
      <c r="F4996" t="s">
        <v>32</v>
      </c>
      <c r="G4996">
        <v>2015</v>
      </c>
      <c r="H4996">
        <v>11</v>
      </c>
      <c r="I4996" t="s">
        <v>33</v>
      </c>
      <c r="J4996" t="s">
        <v>34</v>
      </c>
      <c r="K4996" t="s">
        <v>35</v>
      </c>
      <c r="AD4996">
        <v>-6.24999999999997E-3</v>
      </c>
    </row>
    <row r="4997" spans="1:30" x14ac:dyDescent="0.35">
      <c r="A4997">
        <v>334069042</v>
      </c>
      <c r="B4997">
        <v>5</v>
      </c>
      <c r="C4997" t="s">
        <v>3510</v>
      </c>
      <c r="D4997" t="s">
        <v>52</v>
      </c>
      <c r="E4997" t="s">
        <v>5447</v>
      </c>
      <c r="F4997" t="s">
        <v>32</v>
      </c>
      <c r="G4997">
        <v>2015</v>
      </c>
      <c r="H4997">
        <v>12</v>
      </c>
      <c r="I4997" t="s">
        <v>33</v>
      </c>
      <c r="J4997" t="s">
        <v>34</v>
      </c>
      <c r="K4997" t="s">
        <v>35</v>
      </c>
      <c r="AD4997">
        <v>0</v>
      </c>
    </row>
    <row r="4998" spans="1:30" x14ac:dyDescent="0.35">
      <c r="A4998">
        <v>334023910</v>
      </c>
      <c r="B4998">
        <v>4</v>
      </c>
      <c r="C4998" t="s">
        <v>3510</v>
      </c>
      <c r="D4998" t="s">
        <v>50</v>
      </c>
      <c r="E4998" t="s">
        <v>5448</v>
      </c>
      <c r="F4998" t="s">
        <v>32</v>
      </c>
      <c r="G4998">
        <v>2015</v>
      </c>
      <c r="H4998">
        <v>12</v>
      </c>
      <c r="I4998" t="s">
        <v>33</v>
      </c>
      <c r="J4998" t="s">
        <v>34</v>
      </c>
      <c r="K4998" t="s">
        <v>35</v>
      </c>
      <c r="AD4998">
        <v>0.165277777777777</v>
      </c>
    </row>
    <row r="4999" spans="1:30" x14ac:dyDescent="0.35">
      <c r="A4999">
        <v>333943914</v>
      </c>
      <c r="B4999">
        <v>4</v>
      </c>
      <c r="C4999" t="s">
        <v>3510</v>
      </c>
      <c r="D4999" t="s">
        <v>30</v>
      </c>
      <c r="E4999" t="s">
        <v>5449</v>
      </c>
      <c r="F4999" t="s">
        <v>32</v>
      </c>
      <c r="G4999">
        <v>2015</v>
      </c>
      <c r="H4999">
        <v>12</v>
      </c>
      <c r="I4999" t="s">
        <v>33</v>
      </c>
      <c r="J4999" t="s">
        <v>34</v>
      </c>
      <c r="K4999" t="s">
        <v>35</v>
      </c>
      <c r="AD4999">
        <v>0.12460317460317399</v>
      </c>
    </row>
    <row r="5000" spans="1:30" x14ac:dyDescent="0.35">
      <c r="A5000">
        <v>333849442</v>
      </c>
      <c r="B5000">
        <v>4</v>
      </c>
      <c r="C5000" t="s">
        <v>3647</v>
      </c>
      <c r="D5000" t="s">
        <v>50</v>
      </c>
      <c r="E5000" t="s">
        <v>5450</v>
      </c>
      <c r="F5000" t="s">
        <v>32</v>
      </c>
      <c r="G5000">
        <v>2015</v>
      </c>
      <c r="H5000">
        <v>11</v>
      </c>
      <c r="I5000" t="s">
        <v>33</v>
      </c>
      <c r="J5000" t="s">
        <v>34</v>
      </c>
      <c r="K5000" t="s">
        <v>35</v>
      </c>
      <c r="AD5000">
        <v>0.51481481481481395</v>
      </c>
    </row>
    <row r="5001" spans="1:30" x14ac:dyDescent="0.35">
      <c r="A5001">
        <v>333789119</v>
      </c>
      <c r="B5001">
        <v>5</v>
      </c>
      <c r="C5001" t="s">
        <v>3510</v>
      </c>
      <c r="D5001" t="s">
        <v>50</v>
      </c>
      <c r="E5001" t="s">
        <v>5451</v>
      </c>
      <c r="F5001" t="s">
        <v>32</v>
      </c>
      <c r="G5001">
        <v>2015</v>
      </c>
      <c r="H5001">
        <v>12</v>
      </c>
      <c r="I5001" t="s">
        <v>33</v>
      </c>
      <c r="J5001" t="s">
        <v>34</v>
      </c>
      <c r="K5001" t="s">
        <v>35</v>
      </c>
      <c r="AD5001">
        <v>0.13267045454545401</v>
      </c>
    </row>
    <row r="5002" spans="1:30" x14ac:dyDescent="0.35">
      <c r="A5002">
        <v>333785689</v>
      </c>
      <c r="B5002">
        <v>4</v>
      </c>
      <c r="C5002" t="s">
        <v>3647</v>
      </c>
      <c r="D5002" t="s">
        <v>50</v>
      </c>
      <c r="E5002" t="s">
        <v>5452</v>
      </c>
      <c r="F5002" t="s">
        <v>32</v>
      </c>
      <c r="G5002">
        <v>2015</v>
      </c>
      <c r="H5002">
        <v>11</v>
      </c>
      <c r="I5002" t="s">
        <v>33</v>
      </c>
      <c r="J5002" t="s">
        <v>34</v>
      </c>
      <c r="K5002" t="s">
        <v>35</v>
      </c>
      <c r="AD5002">
        <v>0.19383680555555499</v>
      </c>
    </row>
    <row r="5003" spans="1:30" x14ac:dyDescent="0.35">
      <c r="A5003">
        <v>333768809</v>
      </c>
      <c r="B5003">
        <v>3</v>
      </c>
      <c r="C5003" t="s">
        <v>3510</v>
      </c>
      <c r="D5003" t="s">
        <v>30</v>
      </c>
      <c r="E5003" t="s">
        <v>5453</v>
      </c>
      <c r="F5003" t="s">
        <v>32</v>
      </c>
      <c r="G5003">
        <v>2015</v>
      </c>
      <c r="H5003">
        <v>12</v>
      </c>
      <c r="I5003" t="s">
        <v>33</v>
      </c>
      <c r="J5003" t="s">
        <v>34</v>
      </c>
      <c r="K5003" t="s">
        <v>35</v>
      </c>
      <c r="AD5003">
        <v>0.30535714285714199</v>
      </c>
    </row>
    <row r="5004" spans="1:30" x14ac:dyDescent="0.35">
      <c r="A5004">
        <v>333731961</v>
      </c>
      <c r="B5004">
        <v>4</v>
      </c>
      <c r="C5004" t="s">
        <v>3510</v>
      </c>
      <c r="D5004" t="s">
        <v>71</v>
      </c>
      <c r="E5004" t="s">
        <v>5454</v>
      </c>
      <c r="F5004" t="s">
        <v>32</v>
      </c>
      <c r="G5004">
        <v>2015</v>
      </c>
      <c r="H5004">
        <v>12</v>
      </c>
      <c r="I5004" t="s">
        <v>33</v>
      </c>
      <c r="J5004" t="s">
        <v>34</v>
      </c>
      <c r="K5004" t="s">
        <v>35</v>
      </c>
      <c r="AD5004">
        <v>0.28809523809523802</v>
      </c>
    </row>
    <row r="5005" spans="1:30" x14ac:dyDescent="0.35">
      <c r="A5005">
        <v>333662826</v>
      </c>
      <c r="B5005">
        <v>3</v>
      </c>
      <c r="C5005" t="s">
        <v>3510</v>
      </c>
      <c r="D5005" t="s">
        <v>30</v>
      </c>
      <c r="E5005" t="s">
        <v>5455</v>
      </c>
      <c r="F5005" t="s">
        <v>32</v>
      </c>
      <c r="G5005">
        <v>2015</v>
      </c>
      <c r="H5005">
        <v>12</v>
      </c>
      <c r="I5005" t="s">
        <v>33</v>
      </c>
      <c r="J5005" t="s">
        <v>34</v>
      </c>
      <c r="K5005" t="s">
        <v>35</v>
      </c>
      <c r="AD5005">
        <v>0.20296052631578901</v>
      </c>
    </row>
    <row r="5006" spans="1:30" x14ac:dyDescent="0.35">
      <c r="A5006">
        <v>333626082</v>
      </c>
      <c r="B5006">
        <v>5</v>
      </c>
      <c r="C5006" t="s">
        <v>3510</v>
      </c>
      <c r="D5006" t="s">
        <v>39</v>
      </c>
      <c r="E5006" t="s">
        <v>5456</v>
      </c>
      <c r="F5006" t="s">
        <v>32</v>
      </c>
      <c r="G5006">
        <v>2015</v>
      </c>
      <c r="H5006">
        <v>12</v>
      </c>
      <c r="I5006" t="s">
        <v>33</v>
      </c>
      <c r="J5006" t="s">
        <v>34</v>
      </c>
      <c r="K5006" t="s">
        <v>35</v>
      </c>
      <c r="AD5006">
        <v>7.34848484848485E-2</v>
      </c>
    </row>
    <row r="5007" spans="1:30" x14ac:dyDescent="0.35">
      <c r="A5007">
        <v>333620826</v>
      </c>
      <c r="B5007">
        <v>4</v>
      </c>
      <c r="C5007" t="s">
        <v>4898</v>
      </c>
      <c r="D5007" t="s">
        <v>39</v>
      </c>
      <c r="E5007" t="s">
        <v>5457</v>
      </c>
      <c r="F5007" t="s">
        <v>32</v>
      </c>
      <c r="G5007">
        <v>2015</v>
      </c>
      <c r="H5007">
        <v>4</v>
      </c>
      <c r="I5007" t="s">
        <v>33</v>
      </c>
      <c r="J5007" t="s">
        <v>34</v>
      </c>
      <c r="K5007" t="s">
        <v>35</v>
      </c>
      <c r="AD5007">
        <v>-9.375E-2</v>
      </c>
    </row>
    <row r="5008" spans="1:30" x14ac:dyDescent="0.35">
      <c r="A5008">
        <v>333513194</v>
      </c>
      <c r="B5008">
        <v>5</v>
      </c>
      <c r="C5008" t="s">
        <v>5373</v>
      </c>
      <c r="D5008" t="s">
        <v>52</v>
      </c>
      <c r="E5008" t="s">
        <v>5458</v>
      </c>
      <c r="F5008" t="s">
        <v>32</v>
      </c>
      <c r="G5008">
        <v>2015</v>
      </c>
      <c r="H5008">
        <v>1</v>
      </c>
      <c r="I5008" t="s">
        <v>33</v>
      </c>
      <c r="J5008" t="s">
        <v>34</v>
      </c>
      <c r="K5008" t="s">
        <v>35</v>
      </c>
      <c r="AD5008">
        <v>0.18229166666666599</v>
      </c>
    </row>
    <row r="5009" spans="1:30" x14ac:dyDescent="0.35">
      <c r="A5009">
        <v>333506680</v>
      </c>
      <c r="B5009">
        <v>5</v>
      </c>
      <c r="C5009" t="s">
        <v>3510</v>
      </c>
      <c r="D5009" t="s">
        <v>57</v>
      </c>
      <c r="E5009" t="s">
        <v>5459</v>
      </c>
      <c r="F5009" t="s">
        <v>32</v>
      </c>
      <c r="G5009">
        <v>2015</v>
      </c>
      <c r="H5009">
        <v>12</v>
      </c>
      <c r="I5009" t="s">
        <v>33</v>
      </c>
      <c r="J5009" t="s">
        <v>34</v>
      </c>
      <c r="K5009" t="s">
        <v>35</v>
      </c>
      <c r="AD5009">
        <v>0.32500000000000001</v>
      </c>
    </row>
    <row r="5010" spans="1:30" x14ac:dyDescent="0.35">
      <c r="A5010">
        <v>333490838</v>
      </c>
      <c r="B5010">
        <v>5</v>
      </c>
      <c r="C5010" t="s">
        <v>3510</v>
      </c>
      <c r="D5010" t="s">
        <v>30</v>
      </c>
      <c r="E5010" t="s">
        <v>5460</v>
      </c>
      <c r="F5010" t="s">
        <v>32</v>
      </c>
      <c r="G5010">
        <v>2015</v>
      </c>
      <c r="H5010">
        <v>12</v>
      </c>
      <c r="I5010" t="s">
        <v>33</v>
      </c>
      <c r="J5010" t="s">
        <v>34</v>
      </c>
      <c r="K5010" t="s">
        <v>35</v>
      </c>
      <c r="AD5010">
        <v>9.44444444444444E-2</v>
      </c>
    </row>
    <row r="5011" spans="1:30" x14ac:dyDescent="0.35">
      <c r="A5011">
        <v>333427720</v>
      </c>
      <c r="B5011">
        <v>5</v>
      </c>
      <c r="C5011" t="s">
        <v>3510</v>
      </c>
      <c r="D5011" t="s">
        <v>39</v>
      </c>
      <c r="E5011" t="s">
        <v>5461</v>
      </c>
      <c r="F5011" t="s">
        <v>32</v>
      </c>
      <c r="G5011">
        <v>2015</v>
      </c>
      <c r="H5011">
        <v>12</v>
      </c>
      <c r="I5011" t="s">
        <v>33</v>
      </c>
      <c r="J5011" t="s">
        <v>34</v>
      </c>
      <c r="K5011" t="s">
        <v>35</v>
      </c>
      <c r="AD5011">
        <v>0.184090909090909</v>
      </c>
    </row>
    <row r="5012" spans="1:30" x14ac:dyDescent="0.35">
      <c r="A5012">
        <v>333422538</v>
      </c>
      <c r="B5012">
        <v>5</v>
      </c>
      <c r="C5012" t="s">
        <v>3510</v>
      </c>
      <c r="D5012" t="s">
        <v>52</v>
      </c>
      <c r="E5012" t="s">
        <v>5462</v>
      </c>
      <c r="F5012" t="s">
        <v>32</v>
      </c>
      <c r="G5012">
        <v>2015</v>
      </c>
      <c r="H5012">
        <v>12</v>
      </c>
      <c r="I5012" t="s">
        <v>33</v>
      </c>
      <c r="J5012" t="s">
        <v>34</v>
      </c>
      <c r="K5012" t="s">
        <v>35</v>
      </c>
      <c r="AD5012">
        <v>-9.9999999999999895E-2</v>
      </c>
    </row>
    <row r="5013" spans="1:30" x14ac:dyDescent="0.35">
      <c r="A5013">
        <v>333392217</v>
      </c>
      <c r="B5013">
        <v>4</v>
      </c>
      <c r="C5013" t="s">
        <v>3510</v>
      </c>
      <c r="D5013" t="s">
        <v>185</v>
      </c>
      <c r="E5013" t="s">
        <v>5463</v>
      </c>
      <c r="F5013" t="s">
        <v>32</v>
      </c>
      <c r="G5013">
        <v>2015</v>
      </c>
      <c r="H5013">
        <v>12</v>
      </c>
      <c r="I5013" t="s">
        <v>33</v>
      </c>
      <c r="J5013" t="s">
        <v>34</v>
      </c>
      <c r="K5013" t="s">
        <v>35</v>
      </c>
      <c r="AD5013">
        <v>0.142699724517906</v>
      </c>
    </row>
    <row r="5014" spans="1:30" x14ac:dyDescent="0.35">
      <c r="A5014">
        <v>333295234</v>
      </c>
      <c r="B5014">
        <v>5</v>
      </c>
      <c r="C5014" t="s">
        <v>3510</v>
      </c>
      <c r="D5014" t="s">
        <v>346</v>
      </c>
      <c r="E5014" t="s">
        <v>5464</v>
      </c>
      <c r="F5014" t="s">
        <v>32</v>
      </c>
      <c r="G5014">
        <v>2015</v>
      </c>
      <c r="H5014">
        <v>12</v>
      </c>
      <c r="I5014" t="s">
        <v>33</v>
      </c>
      <c r="J5014" t="s">
        <v>34</v>
      </c>
      <c r="K5014" t="s">
        <v>35</v>
      </c>
      <c r="AD5014">
        <v>0.227117346938775</v>
      </c>
    </row>
    <row r="5015" spans="1:30" x14ac:dyDescent="0.35">
      <c r="A5015">
        <v>333287962</v>
      </c>
      <c r="B5015">
        <v>5</v>
      </c>
      <c r="C5015" t="s">
        <v>3510</v>
      </c>
      <c r="D5015" t="s">
        <v>30</v>
      </c>
      <c r="E5015" t="s">
        <v>5465</v>
      </c>
      <c r="F5015" t="s">
        <v>32</v>
      </c>
      <c r="G5015">
        <v>2015</v>
      </c>
      <c r="H5015">
        <v>12</v>
      </c>
      <c r="I5015" t="s">
        <v>33</v>
      </c>
      <c r="J5015" t="s">
        <v>34</v>
      </c>
      <c r="K5015" t="s">
        <v>35</v>
      </c>
      <c r="AD5015">
        <v>0.49444444444444402</v>
      </c>
    </row>
    <row r="5016" spans="1:30" x14ac:dyDescent="0.35">
      <c r="A5016">
        <v>333226625</v>
      </c>
      <c r="B5016">
        <v>5</v>
      </c>
      <c r="C5016" t="s">
        <v>4704</v>
      </c>
      <c r="D5016" t="s">
        <v>185</v>
      </c>
      <c r="E5016" t="s">
        <v>5466</v>
      </c>
      <c r="F5016" t="s">
        <v>32</v>
      </c>
      <c r="G5016">
        <v>2015</v>
      </c>
      <c r="H5016">
        <v>5</v>
      </c>
      <c r="I5016" t="s">
        <v>33</v>
      </c>
      <c r="J5016" t="s">
        <v>34</v>
      </c>
      <c r="K5016" t="s">
        <v>35</v>
      </c>
      <c r="AD5016">
        <v>0.191071428571428</v>
      </c>
    </row>
    <row r="5017" spans="1:30" x14ac:dyDescent="0.35">
      <c r="A5017">
        <v>333215955</v>
      </c>
      <c r="B5017">
        <v>5</v>
      </c>
      <c r="C5017" t="s">
        <v>3804</v>
      </c>
      <c r="D5017" t="s">
        <v>48</v>
      </c>
      <c r="E5017" t="s">
        <v>5467</v>
      </c>
      <c r="F5017" t="s">
        <v>32</v>
      </c>
      <c r="G5017">
        <v>2015</v>
      </c>
      <c r="H5017">
        <v>10</v>
      </c>
      <c r="I5017" t="s">
        <v>33</v>
      </c>
      <c r="J5017" t="s">
        <v>34</v>
      </c>
      <c r="K5017" t="s">
        <v>35</v>
      </c>
      <c r="AD5017">
        <v>0.18333333333333299</v>
      </c>
    </row>
    <row r="5018" spans="1:30" x14ac:dyDescent="0.35">
      <c r="A5018">
        <v>333199291</v>
      </c>
      <c r="B5018">
        <v>5</v>
      </c>
      <c r="C5018" t="s">
        <v>3510</v>
      </c>
      <c r="D5018" t="s">
        <v>30</v>
      </c>
      <c r="E5018" t="s">
        <v>5468</v>
      </c>
      <c r="F5018" t="s">
        <v>32</v>
      </c>
      <c r="G5018">
        <v>2015</v>
      </c>
      <c r="H5018">
        <v>12</v>
      </c>
      <c r="I5018" t="s">
        <v>33</v>
      </c>
      <c r="J5018" t="s">
        <v>34</v>
      </c>
      <c r="K5018" t="s">
        <v>35</v>
      </c>
      <c r="AD5018">
        <v>0.243415178571428</v>
      </c>
    </row>
    <row r="5019" spans="1:30" x14ac:dyDescent="0.35">
      <c r="A5019">
        <v>333193192</v>
      </c>
      <c r="B5019">
        <v>4</v>
      </c>
      <c r="C5019" t="s">
        <v>3510</v>
      </c>
      <c r="D5019" t="s">
        <v>98</v>
      </c>
      <c r="E5019" t="s">
        <v>5469</v>
      </c>
      <c r="F5019" t="s">
        <v>32</v>
      </c>
      <c r="G5019">
        <v>2015</v>
      </c>
      <c r="H5019">
        <v>12</v>
      </c>
      <c r="I5019" t="s">
        <v>33</v>
      </c>
      <c r="J5019" t="s">
        <v>34</v>
      </c>
      <c r="K5019" t="s">
        <v>35</v>
      </c>
      <c r="AD5019">
        <v>9.2261904761904698E-2</v>
      </c>
    </row>
    <row r="5020" spans="1:30" x14ac:dyDescent="0.35">
      <c r="A5020">
        <v>333175615</v>
      </c>
      <c r="B5020">
        <v>4</v>
      </c>
      <c r="C5020" t="s">
        <v>3510</v>
      </c>
      <c r="D5020" t="s">
        <v>57</v>
      </c>
      <c r="E5020" t="s">
        <v>5470</v>
      </c>
      <c r="F5020" t="s">
        <v>32</v>
      </c>
      <c r="G5020">
        <v>2015</v>
      </c>
      <c r="H5020">
        <v>12</v>
      </c>
      <c r="I5020" t="s">
        <v>33</v>
      </c>
      <c r="J5020" t="s">
        <v>34</v>
      </c>
      <c r="K5020" t="s">
        <v>35</v>
      </c>
      <c r="AD5020">
        <v>0.304787157287157</v>
      </c>
    </row>
    <row r="5021" spans="1:30" x14ac:dyDescent="0.35">
      <c r="A5021">
        <v>333158492</v>
      </c>
      <c r="B5021">
        <v>4</v>
      </c>
      <c r="C5021" t="s">
        <v>3510</v>
      </c>
      <c r="D5021" t="s">
        <v>57</v>
      </c>
      <c r="E5021" t="s">
        <v>5471</v>
      </c>
      <c r="F5021" t="s">
        <v>32</v>
      </c>
      <c r="G5021">
        <v>2015</v>
      </c>
      <c r="H5021">
        <v>12</v>
      </c>
      <c r="I5021" t="s">
        <v>33</v>
      </c>
      <c r="J5021" t="s">
        <v>34</v>
      </c>
      <c r="K5021" t="s">
        <v>35</v>
      </c>
      <c r="AD5021">
        <v>9.3749999999999903E-2</v>
      </c>
    </row>
    <row r="5022" spans="1:30" x14ac:dyDescent="0.35">
      <c r="A5022">
        <v>333061471</v>
      </c>
      <c r="B5022">
        <v>3</v>
      </c>
      <c r="C5022" t="s">
        <v>4517</v>
      </c>
      <c r="D5022" t="s">
        <v>68</v>
      </c>
      <c r="E5022" t="s">
        <v>5472</v>
      </c>
      <c r="F5022" t="s">
        <v>32</v>
      </c>
      <c r="G5022">
        <v>2015</v>
      </c>
      <c r="H5022">
        <v>6</v>
      </c>
      <c r="I5022" t="s">
        <v>33</v>
      </c>
      <c r="J5022" t="s">
        <v>34</v>
      </c>
      <c r="K5022" t="s">
        <v>35</v>
      </c>
      <c r="AD5022">
        <v>0.28571428571428498</v>
      </c>
    </row>
    <row r="5023" spans="1:30" x14ac:dyDescent="0.35">
      <c r="A5023">
        <v>333031998</v>
      </c>
      <c r="B5023">
        <v>5</v>
      </c>
      <c r="C5023" t="s">
        <v>3510</v>
      </c>
      <c r="D5023" t="s">
        <v>52</v>
      </c>
      <c r="E5023" t="s">
        <v>5473</v>
      </c>
      <c r="F5023" t="s">
        <v>32</v>
      </c>
      <c r="G5023">
        <v>2015</v>
      </c>
      <c r="H5023">
        <v>12</v>
      </c>
      <c r="I5023" t="s">
        <v>33</v>
      </c>
      <c r="J5023" t="s">
        <v>34</v>
      </c>
      <c r="K5023" t="s">
        <v>35</v>
      </c>
      <c r="AD5023">
        <v>0.16820175438596399</v>
      </c>
    </row>
    <row r="5024" spans="1:30" x14ac:dyDescent="0.35">
      <c r="A5024">
        <v>332999558</v>
      </c>
      <c r="B5024">
        <v>2</v>
      </c>
      <c r="C5024" t="s">
        <v>3647</v>
      </c>
      <c r="D5024" t="s">
        <v>48</v>
      </c>
      <c r="E5024" t="s">
        <v>5474</v>
      </c>
      <c r="F5024" t="s">
        <v>32</v>
      </c>
      <c r="G5024">
        <v>2015</v>
      </c>
      <c r="H5024">
        <v>11</v>
      </c>
      <c r="I5024" t="s">
        <v>70</v>
      </c>
      <c r="J5024" t="s">
        <v>34</v>
      </c>
      <c r="K5024" t="s">
        <v>35</v>
      </c>
      <c r="AD5024">
        <v>0.18424242424242401</v>
      </c>
    </row>
    <row r="5025" spans="1:30" x14ac:dyDescent="0.35">
      <c r="A5025">
        <v>332962771</v>
      </c>
      <c r="B5025">
        <v>4</v>
      </c>
      <c r="C5025" t="s">
        <v>3510</v>
      </c>
      <c r="D5025" t="s">
        <v>50</v>
      </c>
      <c r="E5025" t="s">
        <v>5475</v>
      </c>
      <c r="F5025" t="s">
        <v>32</v>
      </c>
      <c r="G5025">
        <v>2015</v>
      </c>
      <c r="H5025">
        <v>12</v>
      </c>
      <c r="I5025" t="s">
        <v>33</v>
      </c>
      <c r="J5025" t="s">
        <v>34</v>
      </c>
      <c r="K5025" t="s">
        <v>35</v>
      </c>
      <c r="AD5025">
        <v>0.12896825396825301</v>
      </c>
    </row>
    <row r="5026" spans="1:30" x14ac:dyDescent="0.35">
      <c r="A5026">
        <v>332961829</v>
      </c>
      <c r="B5026">
        <v>4</v>
      </c>
      <c r="C5026" t="s">
        <v>3647</v>
      </c>
      <c r="D5026" t="s">
        <v>57</v>
      </c>
      <c r="E5026" t="s">
        <v>5476</v>
      </c>
      <c r="F5026" t="s">
        <v>32</v>
      </c>
      <c r="G5026">
        <v>2015</v>
      </c>
      <c r="H5026">
        <v>11</v>
      </c>
      <c r="I5026" t="s">
        <v>33</v>
      </c>
      <c r="J5026" t="s">
        <v>34</v>
      </c>
      <c r="K5026" t="s">
        <v>35</v>
      </c>
      <c r="AD5026">
        <v>0.36666666666666597</v>
      </c>
    </row>
    <row r="5027" spans="1:30" x14ac:dyDescent="0.35">
      <c r="A5027">
        <v>332950948</v>
      </c>
      <c r="B5027">
        <v>3</v>
      </c>
      <c r="C5027" t="s">
        <v>3510</v>
      </c>
      <c r="D5027" t="s">
        <v>68</v>
      </c>
      <c r="E5027" t="s">
        <v>5477</v>
      </c>
      <c r="F5027" t="s">
        <v>32</v>
      </c>
      <c r="G5027">
        <v>2015</v>
      </c>
      <c r="H5027">
        <v>12</v>
      </c>
      <c r="I5027" t="s">
        <v>33</v>
      </c>
      <c r="J5027" t="s">
        <v>34</v>
      </c>
      <c r="K5027" t="s">
        <v>35</v>
      </c>
      <c r="AD5027">
        <v>0.145454545454545</v>
      </c>
    </row>
    <row r="5028" spans="1:30" x14ac:dyDescent="0.35">
      <c r="A5028">
        <v>332913957</v>
      </c>
      <c r="B5028">
        <v>4</v>
      </c>
      <c r="C5028" t="s">
        <v>3510</v>
      </c>
      <c r="D5028" t="s">
        <v>30</v>
      </c>
      <c r="E5028" t="s">
        <v>5478</v>
      </c>
      <c r="F5028" t="s">
        <v>32</v>
      </c>
      <c r="G5028">
        <v>2015</v>
      </c>
      <c r="H5028">
        <v>12</v>
      </c>
      <c r="I5028" t="s">
        <v>33</v>
      </c>
      <c r="J5028" t="s">
        <v>34</v>
      </c>
      <c r="K5028" t="s">
        <v>35</v>
      </c>
      <c r="AD5028">
        <v>0.41428571428571398</v>
      </c>
    </row>
    <row r="5029" spans="1:30" x14ac:dyDescent="0.35">
      <c r="A5029">
        <v>332909877</v>
      </c>
      <c r="B5029">
        <v>4</v>
      </c>
      <c r="C5029" t="s">
        <v>3510</v>
      </c>
      <c r="D5029" t="s">
        <v>50</v>
      </c>
      <c r="E5029" t="s">
        <v>5479</v>
      </c>
      <c r="F5029" t="s">
        <v>32</v>
      </c>
      <c r="G5029">
        <v>2015</v>
      </c>
      <c r="H5029">
        <v>12</v>
      </c>
      <c r="I5029" t="s">
        <v>33</v>
      </c>
      <c r="J5029" t="s">
        <v>34</v>
      </c>
      <c r="K5029" t="s">
        <v>35</v>
      </c>
      <c r="AD5029">
        <v>0.36249999999999999</v>
      </c>
    </row>
    <row r="5030" spans="1:30" x14ac:dyDescent="0.35">
      <c r="A5030">
        <v>332867662</v>
      </c>
      <c r="B5030">
        <v>5</v>
      </c>
      <c r="C5030" t="s">
        <v>3510</v>
      </c>
      <c r="D5030" t="s">
        <v>1300</v>
      </c>
      <c r="E5030" t="s">
        <v>5480</v>
      </c>
      <c r="F5030" t="s">
        <v>32</v>
      </c>
      <c r="G5030">
        <v>2015</v>
      </c>
      <c r="H5030">
        <v>12</v>
      </c>
      <c r="I5030" t="s">
        <v>33</v>
      </c>
      <c r="J5030" t="s">
        <v>34</v>
      </c>
      <c r="K5030" t="s">
        <v>35</v>
      </c>
      <c r="AD5030">
        <v>0.25</v>
      </c>
    </row>
    <row r="5031" spans="1:30" x14ac:dyDescent="0.35">
      <c r="A5031">
        <v>332840585</v>
      </c>
      <c r="B5031">
        <v>5</v>
      </c>
      <c r="C5031" t="s">
        <v>3647</v>
      </c>
      <c r="D5031" t="s">
        <v>52</v>
      </c>
      <c r="E5031" t="s">
        <v>5481</v>
      </c>
      <c r="F5031" t="s">
        <v>32</v>
      </c>
      <c r="G5031">
        <v>2015</v>
      </c>
      <c r="H5031">
        <v>11</v>
      </c>
      <c r="I5031" t="s">
        <v>33</v>
      </c>
      <c r="J5031" t="s">
        <v>34</v>
      </c>
      <c r="K5031" t="s">
        <v>35</v>
      </c>
      <c r="AD5031">
        <v>0.25454545454545402</v>
      </c>
    </row>
    <row r="5032" spans="1:30" x14ac:dyDescent="0.35">
      <c r="A5032">
        <v>332827724</v>
      </c>
      <c r="B5032">
        <v>4</v>
      </c>
      <c r="C5032" t="s">
        <v>5373</v>
      </c>
      <c r="D5032" t="s">
        <v>30</v>
      </c>
      <c r="E5032" t="s">
        <v>5482</v>
      </c>
      <c r="F5032" t="s">
        <v>32</v>
      </c>
      <c r="G5032">
        <v>2015</v>
      </c>
      <c r="H5032">
        <v>1</v>
      </c>
      <c r="I5032" t="s">
        <v>33</v>
      </c>
      <c r="J5032" t="s">
        <v>34</v>
      </c>
      <c r="K5032" t="s">
        <v>35</v>
      </c>
      <c r="AD5032">
        <v>0.31666666666666599</v>
      </c>
    </row>
    <row r="5033" spans="1:30" x14ac:dyDescent="0.35">
      <c r="A5033">
        <v>332813159</v>
      </c>
      <c r="B5033">
        <v>5</v>
      </c>
      <c r="C5033" t="s">
        <v>3510</v>
      </c>
      <c r="D5033" t="s">
        <v>30</v>
      </c>
      <c r="E5033" t="s">
        <v>5483</v>
      </c>
      <c r="F5033" t="s">
        <v>32</v>
      </c>
      <c r="G5033">
        <v>2015</v>
      </c>
      <c r="H5033">
        <v>12</v>
      </c>
      <c r="I5033" t="s">
        <v>33</v>
      </c>
      <c r="J5033" t="s">
        <v>34</v>
      </c>
      <c r="K5033" t="s">
        <v>35</v>
      </c>
      <c r="AD5033">
        <v>0.15961538461538399</v>
      </c>
    </row>
    <row r="5034" spans="1:30" x14ac:dyDescent="0.35">
      <c r="A5034">
        <v>332809104</v>
      </c>
      <c r="B5034">
        <v>1</v>
      </c>
      <c r="C5034" t="s">
        <v>3510</v>
      </c>
      <c r="D5034" t="s">
        <v>50</v>
      </c>
      <c r="E5034" t="s">
        <v>5484</v>
      </c>
      <c r="F5034" t="s">
        <v>32</v>
      </c>
      <c r="G5034">
        <v>2015</v>
      </c>
      <c r="H5034">
        <v>12</v>
      </c>
      <c r="I5034" t="s">
        <v>33</v>
      </c>
      <c r="J5034" t="s">
        <v>34</v>
      </c>
      <c r="K5034" t="s">
        <v>35</v>
      </c>
      <c r="AD5034">
        <v>0.187857142857142</v>
      </c>
    </row>
    <row r="5035" spans="1:30" x14ac:dyDescent="0.35">
      <c r="A5035">
        <v>332795875</v>
      </c>
      <c r="B5035">
        <v>2</v>
      </c>
      <c r="C5035" t="s">
        <v>4121</v>
      </c>
      <c r="D5035" t="s">
        <v>1061</v>
      </c>
      <c r="E5035" t="s">
        <v>5485</v>
      </c>
      <c r="F5035" t="s">
        <v>32</v>
      </c>
      <c r="G5035">
        <v>2015</v>
      </c>
      <c r="H5035">
        <v>8</v>
      </c>
      <c r="I5035" t="s">
        <v>33</v>
      </c>
      <c r="J5035" t="s">
        <v>34</v>
      </c>
      <c r="K5035" t="s">
        <v>35</v>
      </c>
      <c r="AD5035">
        <v>6.3888888888888801E-2</v>
      </c>
    </row>
    <row r="5036" spans="1:30" x14ac:dyDescent="0.35">
      <c r="A5036">
        <v>332794204</v>
      </c>
      <c r="B5036">
        <v>4</v>
      </c>
      <c r="C5036" t="s">
        <v>3510</v>
      </c>
      <c r="D5036" t="s">
        <v>39</v>
      </c>
      <c r="E5036" t="s">
        <v>5486</v>
      </c>
      <c r="F5036" t="s">
        <v>32</v>
      </c>
      <c r="G5036">
        <v>2015</v>
      </c>
      <c r="H5036">
        <v>12</v>
      </c>
      <c r="I5036" t="s">
        <v>33</v>
      </c>
      <c r="J5036" t="s">
        <v>34</v>
      </c>
      <c r="K5036" t="s">
        <v>35</v>
      </c>
      <c r="AD5036">
        <v>0.21282498902064101</v>
      </c>
    </row>
    <row r="5037" spans="1:30" x14ac:dyDescent="0.35">
      <c r="A5037">
        <v>332784431</v>
      </c>
      <c r="B5037">
        <v>5</v>
      </c>
      <c r="C5037" t="s">
        <v>3647</v>
      </c>
      <c r="D5037" t="s">
        <v>98</v>
      </c>
      <c r="E5037" t="s">
        <v>5487</v>
      </c>
      <c r="F5037" t="s">
        <v>32</v>
      </c>
      <c r="G5037">
        <v>2015</v>
      </c>
      <c r="H5037">
        <v>11</v>
      </c>
      <c r="I5037" t="s">
        <v>70</v>
      </c>
      <c r="J5037" t="s">
        <v>34</v>
      </c>
      <c r="K5037" t="s">
        <v>35</v>
      </c>
      <c r="AD5037">
        <v>2.6666666666666599E-2</v>
      </c>
    </row>
    <row r="5038" spans="1:30" x14ac:dyDescent="0.35">
      <c r="A5038">
        <v>332779942</v>
      </c>
      <c r="B5038">
        <v>2</v>
      </c>
      <c r="C5038" t="s">
        <v>4025</v>
      </c>
      <c r="D5038" t="s">
        <v>50</v>
      </c>
      <c r="E5038" t="s">
        <v>5488</v>
      </c>
      <c r="F5038" t="s">
        <v>32</v>
      </c>
      <c r="G5038">
        <v>2015</v>
      </c>
      <c r="H5038">
        <v>9</v>
      </c>
      <c r="I5038" t="s">
        <v>70</v>
      </c>
      <c r="J5038" t="s">
        <v>34</v>
      </c>
      <c r="K5038" t="s">
        <v>35</v>
      </c>
      <c r="AD5038">
        <v>2.1473190552137901E-2</v>
      </c>
    </row>
    <row r="5039" spans="1:30" x14ac:dyDescent="0.35">
      <c r="A5039">
        <v>332779477</v>
      </c>
      <c r="B5039">
        <v>5</v>
      </c>
      <c r="C5039" t="s">
        <v>5373</v>
      </c>
      <c r="D5039" t="s">
        <v>30</v>
      </c>
      <c r="E5039" t="s">
        <v>5489</v>
      </c>
      <c r="F5039" t="s">
        <v>32</v>
      </c>
      <c r="G5039">
        <v>2015</v>
      </c>
      <c r="H5039">
        <v>1</v>
      </c>
      <c r="I5039" t="s">
        <v>33</v>
      </c>
      <c r="J5039" t="s">
        <v>34</v>
      </c>
      <c r="K5039" t="s">
        <v>35</v>
      </c>
      <c r="AD5039">
        <v>6.8506493506493502E-2</v>
      </c>
    </row>
    <row r="5040" spans="1:30" x14ac:dyDescent="0.35">
      <c r="A5040">
        <v>332776484</v>
      </c>
      <c r="B5040">
        <v>2</v>
      </c>
      <c r="C5040" t="s">
        <v>3647</v>
      </c>
      <c r="D5040" t="s">
        <v>30</v>
      </c>
      <c r="E5040" t="s">
        <v>5490</v>
      </c>
      <c r="F5040" t="s">
        <v>32</v>
      </c>
      <c r="G5040">
        <v>2015</v>
      </c>
      <c r="H5040">
        <v>11</v>
      </c>
      <c r="I5040" t="s">
        <v>33</v>
      </c>
      <c r="J5040" t="s">
        <v>34</v>
      </c>
      <c r="K5040" t="s">
        <v>35</v>
      </c>
      <c r="AD5040">
        <v>-0.16250000000000001</v>
      </c>
    </row>
    <row r="5041" spans="1:30" x14ac:dyDescent="0.35">
      <c r="A5041">
        <v>332686861</v>
      </c>
      <c r="B5041">
        <v>4</v>
      </c>
      <c r="C5041" t="s">
        <v>3647</v>
      </c>
      <c r="D5041" t="s">
        <v>98</v>
      </c>
      <c r="E5041" t="s">
        <v>5491</v>
      </c>
      <c r="F5041" t="s">
        <v>32</v>
      </c>
      <c r="G5041">
        <v>2015</v>
      </c>
      <c r="H5041">
        <v>11</v>
      </c>
      <c r="I5041" t="s">
        <v>33</v>
      </c>
      <c r="J5041" t="s">
        <v>34</v>
      </c>
      <c r="K5041" t="s">
        <v>35</v>
      </c>
      <c r="AD5041">
        <v>-0.44791666666666602</v>
      </c>
    </row>
    <row r="5042" spans="1:30" x14ac:dyDescent="0.35">
      <c r="A5042">
        <v>332578685</v>
      </c>
      <c r="B5042">
        <v>3</v>
      </c>
      <c r="C5042" t="s">
        <v>4517</v>
      </c>
      <c r="D5042" t="s">
        <v>50</v>
      </c>
      <c r="E5042" t="s">
        <v>5492</v>
      </c>
      <c r="F5042" t="s">
        <v>32</v>
      </c>
      <c r="G5042">
        <v>2015</v>
      </c>
      <c r="H5042">
        <v>6</v>
      </c>
      <c r="I5042" t="s">
        <v>70</v>
      </c>
      <c r="J5042" t="s">
        <v>34</v>
      </c>
      <c r="K5042" t="s">
        <v>35</v>
      </c>
      <c r="AD5042">
        <v>-0.20476190476190401</v>
      </c>
    </row>
    <row r="5043" spans="1:30" x14ac:dyDescent="0.35">
      <c r="A5043">
        <v>332567708</v>
      </c>
      <c r="B5043">
        <v>5</v>
      </c>
      <c r="C5043" t="s">
        <v>3510</v>
      </c>
      <c r="D5043" t="s">
        <v>57</v>
      </c>
      <c r="E5043" t="s">
        <v>5493</v>
      </c>
      <c r="F5043" t="s">
        <v>32</v>
      </c>
      <c r="G5043">
        <v>2015</v>
      </c>
      <c r="H5043">
        <v>12</v>
      </c>
      <c r="I5043" t="s">
        <v>33</v>
      </c>
      <c r="J5043" t="s">
        <v>34</v>
      </c>
      <c r="K5043" t="s">
        <v>35</v>
      </c>
      <c r="AD5043">
        <v>0.121853741496598</v>
      </c>
    </row>
    <row r="5044" spans="1:30" x14ac:dyDescent="0.35">
      <c r="A5044">
        <v>332547348</v>
      </c>
      <c r="B5044">
        <v>5</v>
      </c>
      <c r="C5044" t="s">
        <v>3510</v>
      </c>
      <c r="D5044" t="s">
        <v>52</v>
      </c>
      <c r="E5044" t="s">
        <v>5494</v>
      </c>
      <c r="F5044" t="s">
        <v>32</v>
      </c>
      <c r="G5044">
        <v>2015</v>
      </c>
      <c r="H5044">
        <v>12</v>
      </c>
      <c r="I5044" t="s">
        <v>33</v>
      </c>
      <c r="J5044" t="s">
        <v>34</v>
      </c>
      <c r="K5044" t="s">
        <v>35</v>
      </c>
      <c r="AD5044">
        <v>0.133333333333333</v>
      </c>
    </row>
    <row r="5045" spans="1:30" x14ac:dyDescent="0.35">
      <c r="A5045">
        <v>332480219</v>
      </c>
      <c r="B5045">
        <v>4</v>
      </c>
      <c r="C5045" t="s">
        <v>3510</v>
      </c>
      <c r="D5045" t="s">
        <v>41</v>
      </c>
      <c r="E5045" t="s">
        <v>5495</v>
      </c>
      <c r="F5045" t="s">
        <v>32</v>
      </c>
      <c r="G5045">
        <v>2015</v>
      </c>
      <c r="H5045">
        <v>12</v>
      </c>
      <c r="I5045" t="s">
        <v>33</v>
      </c>
      <c r="J5045" t="s">
        <v>34</v>
      </c>
      <c r="K5045" t="s">
        <v>35</v>
      </c>
      <c r="AD5045">
        <v>3.2043650793650798E-2</v>
      </c>
    </row>
    <row r="5046" spans="1:30" x14ac:dyDescent="0.35">
      <c r="A5046">
        <v>332453672</v>
      </c>
      <c r="B5046">
        <v>4</v>
      </c>
      <c r="C5046" t="s">
        <v>3510</v>
      </c>
      <c r="D5046" t="s">
        <v>50</v>
      </c>
      <c r="E5046" t="s">
        <v>5496</v>
      </c>
      <c r="F5046" t="s">
        <v>32</v>
      </c>
      <c r="G5046">
        <v>2015</v>
      </c>
      <c r="H5046">
        <v>12</v>
      </c>
      <c r="I5046" t="s">
        <v>33</v>
      </c>
      <c r="J5046" t="s">
        <v>34</v>
      </c>
      <c r="K5046" t="s">
        <v>35</v>
      </c>
      <c r="AD5046">
        <v>0.32976190476190398</v>
      </c>
    </row>
    <row r="5047" spans="1:30" x14ac:dyDescent="0.35">
      <c r="A5047">
        <v>332427517</v>
      </c>
      <c r="B5047">
        <v>5</v>
      </c>
      <c r="C5047" t="s">
        <v>3510</v>
      </c>
      <c r="D5047" t="s">
        <v>50</v>
      </c>
      <c r="E5047" t="s">
        <v>5497</v>
      </c>
      <c r="F5047" t="s">
        <v>32</v>
      </c>
      <c r="G5047">
        <v>2015</v>
      </c>
      <c r="H5047">
        <v>12</v>
      </c>
      <c r="I5047" t="s">
        <v>33</v>
      </c>
      <c r="J5047" t="s">
        <v>34</v>
      </c>
      <c r="K5047" t="s">
        <v>35</v>
      </c>
      <c r="AD5047">
        <v>0.31874999999999998</v>
      </c>
    </row>
    <row r="5048" spans="1:30" x14ac:dyDescent="0.35">
      <c r="A5048">
        <v>332380072</v>
      </c>
      <c r="B5048">
        <v>5</v>
      </c>
      <c r="C5048" t="s">
        <v>3647</v>
      </c>
      <c r="D5048" t="s">
        <v>50</v>
      </c>
      <c r="E5048" t="s">
        <v>5498</v>
      </c>
      <c r="F5048" t="s">
        <v>32</v>
      </c>
      <c r="G5048">
        <v>2015</v>
      </c>
      <c r="H5048">
        <v>11</v>
      </c>
      <c r="I5048" t="s">
        <v>33</v>
      </c>
      <c r="J5048" t="s">
        <v>34</v>
      </c>
      <c r="K5048" t="s">
        <v>35</v>
      </c>
      <c r="AD5048">
        <v>0.307142857142857</v>
      </c>
    </row>
    <row r="5049" spans="1:30" x14ac:dyDescent="0.35">
      <c r="A5049">
        <v>332241158</v>
      </c>
      <c r="B5049">
        <v>5</v>
      </c>
      <c r="C5049" t="s">
        <v>3647</v>
      </c>
      <c r="D5049" t="s">
        <v>50</v>
      </c>
      <c r="E5049" t="s">
        <v>5499</v>
      </c>
      <c r="F5049" t="s">
        <v>32</v>
      </c>
      <c r="G5049">
        <v>2015</v>
      </c>
      <c r="H5049">
        <v>11</v>
      </c>
      <c r="I5049" t="s">
        <v>33</v>
      </c>
      <c r="J5049" t="s">
        <v>34</v>
      </c>
      <c r="K5049" t="s">
        <v>35</v>
      </c>
      <c r="AD5049">
        <v>0.25696969696969602</v>
      </c>
    </row>
    <row r="5050" spans="1:30" x14ac:dyDescent="0.35">
      <c r="A5050">
        <v>332240261</v>
      </c>
      <c r="B5050">
        <v>5</v>
      </c>
      <c r="C5050" t="s">
        <v>3510</v>
      </c>
      <c r="D5050" t="s">
        <v>50</v>
      </c>
      <c r="E5050" t="s">
        <v>5500</v>
      </c>
      <c r="F5050" t="s">
        <v>32</v>
      </c>
      <c r="G5050">
        <v>2015</v>
      </c>
      <c r="H5050">
        <v>12</v>
      </c>
      <c r="I5050" t="s">
        <v>33</v>
      </c>
      <c r="J5050" t="s">
        <v>34</v>
      </c>
      <c r="K5050" t="s">
        <v>35</v>
      </c>
      <c r="AD5050">
        <v>0.48611111111111099</v>
      </c>
    </row>
    <row r="5051" spans="1:30" x14ac:dyDescent="0.35">
      <c r="A5051">
        <v>332240228</v>
      </c>
      <c r="B5051">
        <v>4</v>
      </c>
      <c r="C5051" t="s">
        <v>3510</v>
      </c>
      <c r="D5051" t="s">
        <v>39</v>
      </c>
      <c r="E5051" t="s">
        <v>5501</v>
      </c>
      <c r="F5051" t="s">
        <v>32</v>
      </c>
      <c r="G5051">
        <v>2015</v>
      </c>
      <c r="H5051">
        <v>12</v>
      </c>
      <c r="I5051" t="s">
        <v>33</v>
      </c>
      <c r="J5051" t="s">
        <v>34</v>
      </c>
      <c r="K5051" t="s">
        <v>35</v>
      </c>
      <c r="AD5051">
        <v>0.199617346938775</v>
      </c>
    </row>
    <row r="5052" spans="1:30" x14ac:dyDescent="0.35">
      <c r="A5052">
        <v>332215911</v>
      </c>
      <c r="B5052">
        <v>4</v>
      </c>
      <c r="C5052" t="s">
        <v>5373</v>
      </c>
      <c r="D5052" t="s">
        <v>57</v>
      </c>
      <c r="E5052" t="s">
        <v>5502</v>
      </c>
      <c r="F5052" t="s">
        <v>32</v>
      </c>
      <c r="G5052">
        <v>2015</v>
      </c>
      <c r="H5052">
        <v>1</v>
      </c>
      <c r="I5052" t="s">
        <v>33</v>
      </c>
      <c r="J5052" t="s">
        <v>34</v>
      </c>
      <c r="K5052" t="s">
        <v>35</v>
      </c>
      <c r="AD5052">
        <v>0.76666666666666605</v>
      </c>
    </row>
    <row r="5053" spans="1:30" x14ac:dyDescent="0.35">
      <c r="A5053">
        <v>332172596</v>
      </c>
      <c r="B5053">
        <v>4</v>
      </c>
      <c r="C5053" t="s">
        <v>3647</v>
      </c>
      <c r="D5053" t="s">
        <v>68</v>
      </c>
      <c r="E5053" t="s">
        <v>5503</v>
      </c>
      <c r="F5053" t="s">
        <v>32</v>
      </c>
      <c r="G5053">
        <v>2015</v>
      </c>
      <c r="H5053">
        <v>11</v>
      </c>
      <c r="I5053" t="s">
        <v>33</v>
      </c>
      <c r="J5053" t="s">
        <v>34</v>
      </c>
      <c r="K5053" t="s">
        <v>35</v>
      </c>
      <c r="AD5053">
        <v>0.103333333333333</v>
      </c>
    </row>
    <row r="5054" spans="1:30" x14ac:dyDescent="0.35">
      <c r="A5054">
        <v>332168440</v>
      </c>
      <c r="B5054">
        <v>4</v>
      </c>
      <c r="C5054" t="s">
        <v>4305</v>
      </c>
      <c r="D5054" t="s">
        <v>185</v>
      </c>
      <c r="E5054" t="s">
        <v>5504</v>
      </c>
      <c r="F5054" t="s">
        <v>32</v>
      </c>
      <c r="G5054">
        <v>2015</v>
      </c>
      <c r="H5054">
        <v>7</v>
      </c>
      <c r="I5054" t="s">
        <v>33</v>
      </c>
      <c r="J5054" t="s">
        <v>34</v>
      </c>
      <c r="K5054" t="s">
        <v>35</v>
      </c>
      <c r="AD5054">
        <v>0.16041666666666601</v>
      </c>
    </row>
    <row r="5055" spans="1:30" x14ac:dyDescent="0.35">
      <c r="A5055">
        <v>332127989</v>
      </c>
      <c r="B5055">
        <v>3</v>
      </c>
      <c r="C5055" t="s">
        <v>3510</v>
      </c>
      <c r="D5055" t="s">
        <v>48</v>
      </c>
      <c r="E5055" t="s">
        <v>5505</v>
      </c>
      <c r="F5055" t="s">
        <v>32</v>
      </c>
      <c r="G5055">
        <v>2015</v>
      </c>
      <c r="H5055">
        <v>12</v>
      </c>
      <c r="I5055" t="s">
        <v>33</v>
      </c>
      <c r="J5055" t="s">
        <v>34</v>
      </c>
      <c r="K5055" t="s">
        <v>35</v>
      </c>
      <c r="AD5055">
        <v>0.30833333333333302</v>
      </c>
    </row>
    <row r="5056" spans="1:30" x14ac:dyDescent="0.35">
      <c r="A5056">
        <v>332118798</v>
      </c>
      <c r="B5056">
        <v>5</v>
      </c>
      <c r="C5056" t="s">
        <v>4704</v>
      </c>
      <c r="D5056" t="s">
        <v>52</v>
      </c>
      <c r="E5056" t="s">
        <v>5506</v>
      </c>
      <c r="F5056" t="s">
        <v>32</v>
      </c>
      <c r="G5056">
        <v>2015</v>
      </c>
      <c r="H5056">
        <v>5</v>
      </c>
      <c r="I5056" t="s">
        <v>33</v>
      </c>
      <c r="J5056" t="s">
        <v>34</v>
      </c>
      <c r="K5056" t="s">
        <v>35</v>
      </c>
      <c r="AD5056">
        <v>0.19841269841269801</v>
      </c>
    </row>
    <row r="5057" spans="1:30" x14ac:dyDescent="0.35">
      <c r="A5057">
        <v>332054997</v>
      </c>
      <c r="B5057">
        <v>4</v>
      </c>
      <c r="C5057" t="s">
        <v>5373</v>
      </c>
      <c r="D5057" t="s">
        <v>71</v>
      </c>
      <c r="E5057" t="s">
        <v>5507</v>
      </c>
      <c r="F5057" t="s">
        <v>32</v>
      </c>
      <c r="G5057">
        <v>2015</v>
      </c>
      <c r="H5057">
        <v>1</v>
      </c>
      <c r="I5057" t="s">
        <v>33</v>
      </c>
      <c r="J5057" t="s">
        <v>34</v>
      </c>
      <c r="K5057" t="s">
        <v>35</v>
      </c>
      <c r="AD5057">
        <v>0.30625000000000002</v>
      </c>
    </row>
    <row r="5058" spans="1:30" x14ac:dyDescent="0.35">
      <c r="A5058">
        <v>332052377</v>
      </c>
      <c r="B5058">
        <v>4</v>
      </c>
      <c r="C5058" t="s">
        <v>3510</v>
      </c>
      <c r="D5058" t="s">
        <v>210</v>
      </c>
      <c r="E5058" t="s">
        <v>5508</v>
      </c>
      <c r="F5058" t="s">
        <v>32</v>
      </c>
      <c r="G5058">
        <v>2015</v>
      </c>
      <c r="H5058">
        <v>12</v>
      </c>
      <c r="I5058" t="s">
        <v>33</v>
      </c>
      <c r="J5058" t="s">
        <v>34</v>
      </c>
      <c r="K5058" t="s">
        <v>35</v>
      </c>
      <c r="AD5058">
        <v>0.264583333333333</v>
      </c>
    </row>
    <row r="5059" spans="1:30" x14ac:dyDescent="0.35">
      <c r="A5059">
        <v>332019595</v>
      </c>
      <c r="B5059">
        <v>5</v>
      </c>
      <c r="C5059" t="s">
        <v>5373</v>
      </c>
      <c r="D5059" t="s">
        <v>48</v>
      </c>
      <c r="E5059" t="s">
        <v>5509</v>
      </c>
      <c r="F5059" t="s">
        <v>32</v>
      </c>
      <c r="G5059">
        <v>2015</v>
      </c>
      <c r="H5059">
        <v>1</v>
      </c>
      <c r="I5059" t="s">
        <v>33</v>
      </c>
      <c r="J5059" t="s">
        <v>34</v>
      </c>
      <c r="K5059" t="s">
        <v>35</v>
      </c>
      <c r="AD5059">
        <v>0.39999999999999902</v>
      </c>
    </row>
    <row r="5060" spans="1:30" x14ac:dyDescent="0.35">
      <c r="A5060">
        <v>331976378</v>
      </c>
      <c r="B5060">
        <v>4</v>
      </c>
      <c r="C5060" t="s">
        <v>3647</v>
      </c>
      <c r="D5060" t="s">
        <v>50</v>
      </c>
      <c r="E5060" t="s">
        <v>5510</v>
      </c>
      <c r="F5060" t="s">
        <v>32</v>
      </c>
      <c r="G5060">
        <v>2015</v>
      </c>
      <c r="H5060">
        <v>11</v>
      </c>
      <c r="I5060" t="s">
        <v>33</v>
      </c>
      <c r="J5060" t="s">
        <v>34</v>
      </c>
      <c r="K5060" t="s">
        <v>35</v>
      </c>
      <c r="AD5060">
        <v>0.157142857142857</v>
      </c>
    </row>
    <row r="5061" spans="1:30" x14ac:dyDescent="0.35">
      <c r="A5061">
        <v>331966533</v>
      </c>
      <c r="B5061">
        <v>3</v>
      </c>
      <c r="C5061" t="s">
        <v>3804</v>
      </c>
      <c r="D5061" t="s">
        <v>98</v>
      </c>
      <c r="E5061" t="s">
        <v>5511</v>
      </c>
      <c r="F5061" t="s">
        <v>32</v>
      </c>
      <c r="G5061">
        <v>2015</v>
      </c>
      <c r="H5061">
        <v>10</v>
      </c>
      <c r="I5061" t="s">
        <v>33</v>
      </c>
      <c r="J5061" t="s">
        <v>34</v>
      </c>
      <c r="K5061" t="s">
        <v>35</v>
      </c>
      <c r="AD5061">
        <v>0.23928571428571399</v>
      </c>
    </row>
    <row r="5062" spans="1:30" x14ac:dyDescent="0.35">
      <c r="A5062">
        <v>331949356</v>
      </c>
      <c r="B5062">
        <v>5</v>
      </c>
      <c r="C5062" t="s">
        <v>3510</v>
      </c>
      <c r="D5062" t="s">
        <v>41</v>
      </c>
      <c r="E5062" t="s">
        <v>5512</v>
      </c>
      <c r="F5062" t="s">
        <v>32</v>
      </c>
      <c r="G5062">
        <v>2015</v>
      </c>
      <c r="H5062">
        <v>12</v>
      </c>
      <c r="I5062" t="s">
        <v>33</v>
      </c>
      <c r="J5062" t="s">
        <v>34</v>
      </c>
      <c r="K5062" t="s">
        <v>35</v>
      </c>
      <c r="AD5062">
        <v>0.33124999999999999</v>
      </c>
    </row>
    <row r="5063" spans="1:30" x14ac:dyDescent="0.35">
      <c r="A5063">
        <v>331772950</v>
      </c>
      <c r="B5063">
        <v>3</v>
      </c>
      <c r="C5063" t="s">
        <v>3510</v>
      </c>
      <c r="D5063" t="s">
        <v>30</v>
      </c>
      <c r="E5063" t="s">
        <v>5513</v>
      </c>
      <c r="F5063" t="s">
        <v>32</v>
      </c>
      <c r="G5063">
        <v>2015</v>
      </c>
      <c r="H5063">
        <v>12</v>
      </c>
      <c r="I5063" t="s">
        <v>33</v>
      </c>
      <c r="J5063" t="s">
        <v>34</v>
      </c>
      <c r="K5063" t="s">
        <v>35</v>
      </c>
      <c r="AD5063">
        <v>6.19047619047619E-2</v>
      </c>
    </row>
    <row r="5064" spans="1:30" x14ac:dyDescent="0.35">
      <c r="A5064">
        <v>331729852</v>
      </c>
      <c r="B5064">
        <v>4</v>
      </c>
      <c r="C5064" t="s">
        <v>3647</v>
      </c>
      <c r="D5064" t="s">
        <v>39</v>
      </c>
      <c r="E5064" t="s">
        <v>5514</v>
      </c>
      <c r="F5064" t="s">
        <v>32</v>
      </c>
      <c r="G5064">
        <v>2015</v>
      </c>
      <c r="H5064">
        <v>11</v>
      </c>
      <c r="I5064" t="s">
        <v>33</v>
      </c>
      <c r="J5064" t="s">
        <v>34</v>
      </c>
      <c r="K5064" t="s">
        <v>35</v>
      </c>
      <c r="AD5064">
        <v>0.41428571428571398</v>
      </c>
    </row>
    <row r="5065" spans="1:30" x14ac:dyDescent="0.35">
      <c r="A5065">
        <v>331729401</v>
      </c>
      <c r="B5065">
        <v>5</v>
      </c>
      <c r="C5065" t="s">
        <v>3804</v>
      </c>
      <c r="D5065" t="s">
        <v>52</v>
      </c>
      <c r="E5065" t="s">
        <v>5515</v>
      </c>
      <c r="F5065" t="s">
        <v>32</v>
      </c>
      <c r="G5065">
        <v>2015</v>
      </c>
      <c r="H5065">
        <v>10</v>
      </c>
      <c r="I5065" t="s">
        <v>33</v>
      </c>
      <c r="J5065" t="s">
        <v>34</v>
      </c>
      <c r="K5065" t="s">
        <v>35</v>
      </c>
      <c r="AD5065">
        <v>0.35</v>
      </c>
    </row>
    <row r="5066" spans="1:30" x14ac:dyDescent="0.35">
      <c r="A5066">
        <v>331538303</v>
      </c>
      <c r="B5066">
        <v>5</v>
      </c>
      <c r="C5066" t="s">
        <v>3510</v>
      </c>
      <c r="D5066" t="s">
        <v>50</v>
      </c>
      <c r="E5066" t="s">
        <v>5516</v>
      </c>
      <c r="F5066" t="s">
        <v>32</v>
      </c>
      <c r="G5066">
        <v>2015</v>
      </c>
      <c r="H5066">
        <v>12</v>
      </c>
      <c r="I5066" t="s">
        <v>33</v>
      </c>
      <c r="J5066" t="s">
        <v>34</v>
      </c>
      <c r="K5066" t="s">
        <v>35</v>
      </c>
      <c r="AD5066">
        <v>0.195138888888888</v>
      </c>
    </row>
    <row r="5067" spans="1:30" x14ac:dyDescent="0.35">
      <c r="A5067">
        <v>331501854</v>
      </c>
      <c r="B5067">
        <v>4</v>
      </c>
      <c r="C5067" t="s">
        <v>3647</v>
      </c>
      <c r="D5067" t="s">
        <v>210</v>
      </c>
      <c r="E5067" t="s">
        <v>5517</v>
      </c>
      <c r="F5067" t="s">
        <v>32</v>
      </c>
      <c r="G5067">
        <v>2015</v>
      </c>
      <c r="H5067">
        <v>11</v>
      </c>
      <c r="I5067" t="s">
        <v>33</v>
      </c>
      <c r="J5067" t="s">
        <v>34</v>
      </c>
      <c r="K5067" t="s">
        <v>35</v>
      </c>
      <c r="AD5067">
        <v>0.22499999999999901</v>
      </c>
    </row>
    <row r="5068" spans="1:30" x14ac:dyDescent="0.35">
      <c r="A5068">
        <v>331382156</v>
      </c>
      <c r="B5068">
        <v>5</v>
      </c>
      <c r="C5068" t="s">
        <v>3510</v>
      </c>
      <c r="D5068" t="s">
        <v>98</v>
      </c>
      <c r="E5068" t="s">
        <v>5518</v>
      </c>
      <c r="F5068" t="s">
        <v>32</v>
      </c>
      <c r="G5068">
        <v>2015</v>
      </c>
      <c r="H5068">
        <v>12</v>
      </c>
      <c r="I5068" t="s">
        <v>33</v>
      </c>
      <c r="J5068" t="s">
        <v>34</v>
      </c>
      <c r="K5068" t="s">
        <v>35</v>
      </c>
      <c r="AD5068">
        <v>0.13725000000000001</v>
      </c>
    </row>
    <row r="5069" spans="1:30" x14ac:dyDescent="0.35">
      <c r="A5069">
        <v>331358198</v>
      </c>
      <c r="B5069">
        <v>5</v>
      </c>
      <c r="C5069" t="s">
        <v>5157</v>
      </c>
      <c r="D5069" t="s">
        <v>41</v>
      </c>
      <c r="E5069" t="s">
        <v>5519</v>
      </c>
      <c r="F5069" t="s">
        <v>32</v>
      </c>
      <c r="G5069">
        <v>2015</v>
      </c>
      <c r="H5069">
        <v>2</v>
      </c>
      <c r="I5069" t="s">
        <v>33</v>
      </c>
      <c r="J5069" t="s">
        <v>34</v>
      </c>
      <c r="K5069" t="s">
        <v>35</v>
      </c>
      <c r="AD5069">
        <v>0.308</v>
      </c>
    </row>
    <row r="5070" spans="1:30" x14ac:dyDescent="0.35">
      <c r="A5070">
        <v>331283259</v>
      </c>
      <c r="B5070">
        <v>3</v>
      </c>
      <c r="C5070" t="s">
        <v>3647</v>
      </c>
      <c r="D5070" t="s">
        <v>68</v>
      </c>
      <c r="E5070" t="s">
        <v>5520</v>
      </c>
      <c r="F5070" t="s">
        <v>32</v>
      </c>
      <c r="G5070">
        <v>2015</v>
      </c>
      <c r="H5070">
        <v>11</v>
      </c>
      <c r="I5070" t="s">
        <v>33</v>
      </c>
      <c r="J5070" t="s">
        <v>34</v>
      </c>
      <c r="K5070" t="s">
        <v>35</v>
      </c>
      <c r="AD5070">
        <v>0.22361111111111101</v>
      </c>
    </row>
    <row r="5071" spans="1:30" x14ac:dyDescent="0.35">
      <c r="A5071">
        <v>331241538</v>
      </c>
      <c r="B5071">
        <v>5</v>
      </c>
      <c r="C5071" t="s">
        <v>3647</v>
      </c>
      <c r="D5071" t="s">
        <v>68</v>
      </c>
      <c r="E5071" t="s">
        <v>5521</v>
      </c>
      <c r="F5071" t="s">
        <v>32</v>
      </c>
      <c r="G5071">
        <v>2015</v>
      </c>
      <c r="H5071">
        <v>11</v>
      </c>
      <c r="I5071" t="s">
        <v>33</v>
      </c>
      <c r="J5071" t="s">
        <v>34</v>
      </c>
      <c r="K5071" t="s">
        <v>35</v>
      </c>
      <c r="AD5071">
        <v>0.135227272727272</v>
      </c>
    </row>
    <row r="5072" spans="1:30" x14ac:dyDescent="0.35">
      <c r="A5072">
        <v>331233175</v>
      </c>
      <c r="B5072">
        <v>3</v>
      </c>
      <c r="C5072" t="s">
        <v>3510</v>
      </c>
      <c r="D5072" t="s">
        <v>50</v>
      </c>
      <c r="E5072" t="s">
        <v>5522</v>
      </c>
      <c r="F5072" t="s">
        <v>32</v>
      </c>
      <c r="G5072">
        <v>2015</v>
      </c>
      <c r="H5072">
        <v>12</v>
      </c>
      <c r="I5072" t="s">
        <v>33</v>
      </c>
      <c r="J5072" t="s">
        <v>34</v>
      </c>
      <c r="K5072" t="s">
        <v>35</v>
      </c>
      <c r="AD5072">
        <v>0.16250000000000001</v>
      </c>
    </row>
    <row r="5073" spans="1:30" x14ac:dyDescent="0.35">
      <c r="A5073">
        <v>331217031</v>
      </c>
      <c r="B5073">
        <v>4</v>
      </c>
      <c r="C5073" t="s">
        <v>3510</v>
      </c>
      <c r="D5073" t="s">
        <v>57</v>
      </c>
      <c r="E5073" t="s">
        <v>5523</v>
      </c>
      <c r="F5073" t="s">
        <v>32</v>
      </c>
      <c r="G5073">
        <v>2015</v>
      </c>
      <c r="H5073">
        <v>12</v>
      </c>
      <c r="I5073" t="s">
        <v>33</v>
      </c>
      <c r="J5073" t="s">
        <v>34</v>
      </c>
      <c r="K5073" t="s">
        <v>35</v>
      </c>
      <c r="AD5073">
        <v>8.3333333333333301E-2</v>
      </c>
    </row>
    <row r="5074" spans="1:30" x14ac:dyDescent="0.35">
      <c r="A5074">
        <v>331118713</v>
      </c>
      <c r="B5074">
        <v>4</v>
      </c>
      <c r="C5074" t="s">
        <v>3647</v>
      </c>
      <c r="D5074" t="s">
        <v>68</v>
      </c>
      <c r="E5074" t="s">
        <v>5524</v>
      </c>
      <c r="F5074" t="s">
        <v>32</v>
      </c>
      <c r="G5074">
        <v>2015</v>
      </c>
      <c r="H5074">
        <v>11</v>
      </c>
      <c r="I5074" t="s">
        <v>33</v>
      </c>
      <c r="J5074" t="s">
        <v>34</v>
      </c>
      <c r="K5074" t="s">
        <v>35</v>
      </c>
      <c r="AD5074">
        <v>0.34470588235294097</v>
      </c>
    </row>
    <row r="5075" spans="1:30" x14ac:dyDescent="0.35">
      <c r="A5075">
        <v>331116256</v>
      </c>
      <c r="B5075">
        <v>5</v>
      </c>
      <c r="C5075" t="s">
        <v>3510</v>
      </c>
      <c r="D5075" t="s">
        <v>68</v>
      </c>
      <c r="E5075" t="s">
        <v>5525</v>
      </c>
      <c r="F5075" t="s">
        <v>32</v>
      </c>
      <c r="G5075">
        <v>2015</v>
      </c>
      <c r="H5075">
        <v>12</v>
      </c>
      <c r="I5075" t="s">
        <v>33</v>
      </c>
      <c r="J5075" t="s">
        <v>34</v>
      </c>
      <c r="K5075" t="s">
        <v>35</v>
      </c>
      <c r="AD5075">
        <v>0.16433884297520601</v>
      </c>
    </row>
    <row r="5076" spans="1:30" x14ac:dyDescent="0.35">
      <c r="A5076">
        <v>330992933</v>
      </c>
      <c r="B5076">
        <v>5</v>
      </c>
      <c r="C5076" t="s">
        <v>5373</v>
      </c>
      <c r="D5076" t="s">
        <v>50</v>
      </c>
      <c r="E5076" t="s">
        <v>5526</v>
      </c>
      <c r="F5076" t="s">
        <v>32</v>
      </c>
      <c r="G5076">
        <v>2015</v>
      </c>
      <c r="H5076">
        <v>1</v>
      </c>
      <c r="I5076" t="s">
        <v>33</v>
      </c>
      <c r="J5076" t="s">
        <v>34</v>
      </c>
      <c r="K5076" t="s">
        <v>35</v>
      </c>
      <c r="AD5076">
        <v>0.26428571428571401</v>
      </c>
    </row>
    <row r="5077" spans="1:30" x14ac:dyDescent="0.35">
      <c r="A5077">
        <v>330962397</v>
      </c>
      <c r="B5077">
        <v>1</v>
      </c>
      <c r="C5077" t="s">
        <v>3510</v>
      </c>
      <c r="D5077" t="s">
        <v>39</v>
      </c>
      <c r="E5077" t="s">
        <v>5527</v>
      </c>
      <c r="F5077" t="s">
        <v>32</v>
      </c>
      <c r="G5077">
        <v>2015</v>
      </c>
      <c r="H5077">
        <v>12</v>
      </c>
      <c r="I5077" t="s">
        <v>33</v>
      </c>
      <c r="J5077" t="s">
        <v>34</v>
      </c>
      <c r="K5077" t="s">
        <v>35</v>
      </c>
      <c r="AD5077">
        <v>0.28679487179487101</v>
      </c>
    </row>
    <row r="5078" spans="1:30" x14ac:dyDescent="0.35">
      <c r="A5078">
        <v>330958679</v>
      </c>
      <c r="B5078">
        <v>5</v>
      </c>
      <c r="C5078" t="s">
        <v>3510</v>
      </c>
      <c r="D5078" t="s">
        <v>30</v>
      </c>
      <c r="E5078" t="s">
        <v>5528</v>
      </c>
      <c r="F5078" t="s">
        <v>32</v>
      </c>
      <c r="G5078">
        <v>2015</v>
      </c>
      <c r="H5078">
        <v>12</v>
      </c>
      <c r="I5078" t="s">
        <v>33</v>
      </c>
      <c r="J5078" t="s">
        <v>34</v>
      </c>
      <c r="K5078" t="s">
        <v>35</v>
      </c>
      <c r="AD5078">
        <v>0.31515151515151502</v>
      </c>
    </row>
    <row r="5079" spans="1:30" x14ac:dyDescent="0.35">
      <c r="A5079">
        <v>330954516</v>
      </c>
      <c r="B5079">
        <v>4</v>
      </c>
      <c r="C5079" t="s">
        <v>3510</v>
      </c>
      <c r="D5079" t="s">
        <v>30</v>
      </c>
      <c r="E5079" t="s">
        <v>5529</v>
      </c>
      <c r="F5079" t="s">
        <v>32</v>
      </c>
      <c r="G5079">
        <v>2015</v>
      </c>
      <c r="H5079">
        <v>12</v>
      </c>
      <c r="I5079" t="s">
        <v>148</v>
      </c>
      <c r="J5079" t="s">
        <v>34</v>
      </c>
      <c r="K5079" t="s">
        <v>35</v>
      </c>
      <c r="AD5079">
        <v>0.27662337662337599</v>
      </c>
    </row>
    <row r="5080" spans="1:30" x14ac:dyDescent="0.35">
      <c r="A5080">
        <v>330951066</v>
      </c>
      <c r="B5080">
        <v>5</v>
      </c>
      <c r="C5080" t="s">
        <v>3647</v>
      </c>
      <c r="D5080" t="s">
        <v>68</v>
      </c>
      <c r="E5080" t="s">
        <v>5530</v>
      </c>
      <c r="F5080" t="s">
        <v>32</v>
      </c>
      <c r="G5080">
        <v>2015</v>
      </c>
      <c r="H5080">
        <v>11</v>
      </c>
      <c r="I5080" t="s">
        <v>148</v>
      </c>
      <c r="J5080" t="s">
        <v>34</v>
      </c>
      <c r="K5080" t="s">
        <v>35</v>
      </c>
      <c r="AD5080">
        <v>4.5833333333333302E-2</v>
      </c>
    </row>
    <row r="5081" spans="1:30" x14ac:dyDescent="0.35">
      <c r="A5081">
        <v>330822912</v>
      </c>
      <c r="B5081">
        <v>4</v>
      </c>
      <c r="C5081" t="s">
        <v>3647</v>
      </c>
      <c r="D5081" t="s">
        <v>52</v>
      </c>
      <c r="E5081" t="s">
        <v>5531</v>
      </c>
      <c r="F5081" t="s">
        <v>32</v>
      </c>
      <c r="G5081">
        <v>2015</v>
      </c>
      <c r="H5081">
        <v>11</v>
      </c>
      <c r="I5081" t="s">
        <v>33</v>
      </c>
      <c r="J5081" t="s">
        <v>34</v>
      </c>
      <c r="K5081" t="s">
        <v>35</v>
      </c>
      <c r="AD5081">
        <v>0.137222222222222</v>
      </c>
    </row>
    <row r="5082" spans="1:30" x14ac:dyDescent="0.35">
      <c r="A5082">
        <v>330745032</v>
      </c>
      <c r="B5082">
        <v>5</v>
      </c>
      <c r="C5082" t="s">
        <v>4305</v>
      </c>
      <c r="D5082" t="s">
        <v>267</v>
      </c>
      <c r="E5082" t="s">
        <v>5532</v>
      </c>
      <c r="F5082" t="s">
        <v>32</v>
      </c>
      <c r="G5082">
        <v>2015</v>
      </c>
      <c r="H5082">
        <v>7</v>
      </c>
      <c r="I5082" t="s">
        <v>33</v>
      </c>
      <c r="J5082" t="s">
        <v>34</v>
      </c>
      <c r="K5082" t="s">
        <v>35</v>
      </c>
      <c r="AD5082">
        <v>0</v>
      </c>
    </row>
    <row r="5083" spans="1:30" x14ac:dyDescent="0.35">
      <c r="A5083">
        <v>330708923</v>
      </c>
      <c r="B5083">
        <v>4</v>
      </c>
      <c r="C5083" t="s">
        <v>3647</v>
      </c>
      <c r="D5083" t="s">
        <v>1865</v>
      </c>
      <c r="E5083" t="s">
        <v>5533</v>
      </c>
      <c r="F5083" t="s">
        <v>32</v>
      </c>
      <c r="G5083">
        <v>2015</v>
      </c>
      <c r="H5083">
        <v>11</v>
      </c>
      <c r="I5083" t="s">
        <v>33</v>
      </c>
      <c r="J5083" t="s">
        <v>34</v>
      </c>
      <c r="K5083" t="s">
        <v>35</v>
      </c>
      <c r="AD5083">
        <v>0.12</v>
      </c>
    </row>
    <row r="5084" spans="1:30" x14ac:dyDescent="0.35">
      <c r="A5084">
        <v>330699298</v>
      </c>
      <c r="B5084">
        <v>5</v>
      </c>
      <c r="C5084" t="s">
        <v>3510</v>
      </c>
      <c r="D5084" t="s">
        <v>98</v>
      </c>
      <c r="E5084" t="s">
        <v>5534</v>
      </c>
      <c r="F5084" t="s">
        <v>32</v>
      </c>
      <c r="G5084">
        <v>2015</v>
      </c>
      <c r="H5084">
        <v>12</v>
      </c>
      <c r="I5084" t="s">
        <v>33</v>
      </c>
      <c r="J5084" t="s">
        <v>34</v>
      </c>
      <c r="K5084" t="s">
        <v>35</v>
      </c>
      <c r="AD5084">
        <v>0.109523809523809</v>
      </c>
    </row>
    <row r="5085" spans="1:30" x14ac:dyDescent="0.35">
      <c r="A5085">
        <v>330674256</v>
      </c>
      <c r="B5085">
        <v>4</v>
      </c>
      <c r="C5085" t="s">
        <v>3647</v>
      </c>
      <c r="D5085" t="s">
        <v>48</v>
      </c>
      <c r="E5085" t="s">
        <v>5535</v>
      </c>
      <c r="F5085" t="s">
        <v>32</v>
      </c>
      <c r="G5085">
        <v>2015</v>
      </c>
      <c r="H5085">
        <v>11</v>
      </c>
      <c r="I5085" t="s">
        <v>148</v>
      </c>
      <c r="J5085" t="s">
        <v>34</v>
      </c>
      <c r="K5085" t="s">
        <v>35</v>
      </c>
      <c r="AD5085">
        <v>0.65</v>
      </c>
    </row>
    <row r="5086" spans="1:30" x14ac:dyDescent="0.35">
      <c r="A5086">
        <v>330621405</v>
      </c>
      <c r="B5086">
        <v>4</v>
      </c>
      <c r="C5086" t="s">
        <v>5373</v>
      </c>
      <c r="D5086" t="s">
        <v>50</v>
      </c>
      <c r="E5086" t="s">
        <v>5536</v>
      </c>
      <c r="F5086" t="s">
        <v>32</v>
      </c>
      <c r="G5086">
        <v>2015</v>
      </c>
      <c r="H5086">
        <v>1</v>
      </c>
      <c r="I5086" t="s">
        <v>33</v>
      </c>
      <c r="J5086" t="s">
        <v>34</v>
      </c>
      <c r="K5086" t="s">
        <v>35</v>
      </c>
      <c r="AD5086">
        <v>0.144230769230769</v>
      </c>
    </row>
    <row r="5087" spans="1:30" x14ac:dyDescent="0.35">
      <c r="A5087">
        <v>330609919</v>
      </c>
      <c r="B5087">
        <v>5</v>
      </c>
      <c r="C5087" t="s">
        <v>3647</v>
      </c>
      <c r="D5087" t="s">
        <v>52</v>
      </c>
      <c r="E5087" t="s">
        <v>5537</v>
      </c>
      <c r="F5087" t="s">
        <v>32</v>
      </c>
      <c r="G5087">
        <v>2015</v>
      </c>
      <c r="H5087">
        <v>11</v>
      </c>
      <c r="I5087" t="s">
        <v>33</v>
      </c>
      <c r="J5087" t="s">
        <v>34</v>
      </c>
      <c r="K5087" t="s">
        <v>35</v>
      </c>
      <c r="AD5087">
        <v>0.33970588235294102</v>
      </c>
    </row>
    <row r="5088" spans="1:30" x14ac:dyDescent="0.35">
      <c r="A5088">
        <v>330601831</v>
      </c>
      <c r="B5088">
        <v>4</v>
      </c>
      <c r="C5088" t="s">
        <v>3647</v>
      </c>
      <c r="D5088" t="s">
        <v>57</v>
      </c>
      <c r="E5088" t="s">
        <v>5538</v>
      </c>
      <c r="F5088" t="s">
        <v>32</v>
      </c>
      <c r="G5088">
        <v>2015</v>
      </c>
      <c r="H5088">
        <v>11</v>
      </c>
      <c r="I5088" t="s">
        <v>33</v>
      </c>
      <c r="J5088" t="s">
        <v>34</v>
      </c>
      <c r="K5088" t="s">
        <v>35</v>
      </c>
      <c r="AD5088">
        <v>-6.9444444444444406E-2</v>
      </c>
    </row>
    <row r="5089" spans="1:30" x14ac:dyDescent="0.35">
      <c r="A5089">
        <v>330581823</v>
      </c>
      <c r="B5089">
        <v>5</v>
      </c>
      <c r="C5089" t="s">
        <v>3804</v>
      </c>
      <c r="D5089" t="s">
        <v>71</v>
      </c>
      <c r="E5089" t="s">
        <v>5539</v>
      </c>
      <c r="F5089" t="s">
        <v>32</v>
      </c>
      <c r="G5089">
        <v>2015</v>
      </c>
      <c r="H5089">
        <v>10</v>
      </c>
      <c r="I5089" t="s">
        <v>33</v>
      </c>
      <c r="J5089" t="s">
        <v>34</v>
      </c>
      <c r="K5089" t="s">
        <v>35</v>
      </c>
      <c r="AD5089">
        <v>0.34052197802197798</v>
      </c>
    </row>
    <row r="5090" spans="1:30" x14ac:dyDescent="0.35">
      <c r="A5090">
        <v>330564202</v>
      </c>
      <c r="B5090">
        <v>4</v>
      </c>
      <c r="C5090" t="s">
        <v>3647</v>
      </c>
      <c r="D5090" t="s">
        <v>68</v>
      </c>
      <c r="E5090" t="s">
        <v>5540</v>
      </c>
      <c r="F5090" t="s">
        <v>32</v>
      </c>
      <c r="G5090">
        <v>2015</v>
      </c>
      <c r="H5090">
        <v>11</v>
      </c>
      <c r="I5090" t="s">
        <v>33</v>
      </c>
      <c r="J5090" t="s">
        <v>34</v>
      </c>
      <c r="K5090" t="s">
        <v>35</v>
      </c>
      <c r="AD5090">
        <v>0.27192982456140302</v>
      </c>
    </row>
    <row r="5091" spans="1:30" x14ac:dyDescent="0.35">
      <c r="A5091">
        <v>330550844</v>
      </c>
      <c r="B5091">
        <v>4</v>
      </c>
      <c r="C5091" t="s">
        <v>4121</v>
      </c>
      <c r="D5091" t="s">
        <v>68</v>
      </c>
      <c r="E5091" t="s">
        <v>5541</v>
      </c>
      <c r="F5091" t="s">
        <v>32</v>
      </c>
      <c r="G5091">
        <v>2015</v>
      </c>
      <c r="H5091">
        <v>8</v>
      </c>
      <c r="I5091" t="s">
        <v>33</v>
      </c>
      <c r="J5091" t="s">
        <v>34</v>
      </c>
      <c r="K5091" t="s">
        <v>35</v>
      </c>
      <c r="AD5091">
        <v>0.2225</v>
      </c>
    </row>
    <row r="5092" spans="1:30" x14ac:dyDescent="0.35">
      <c r="A5092">
        <v>330535097</v>
      </c>
      <c r="B5092">
        <v>4</v>
      </c>
      <c r="C5092" t="s">
        <v>3647</v>
      </c>
      <c r="D5092" t="s">
        <v>52</v>
      </c>
      <c r="E5092" t="s">
        <v>5542</v>
      </c>
      <c r="F5092" t="s">
        <v>32</v>
      </c>
      <c r="G5092">
        <v>2015</v>
      </c>
      <c r="H5092">
        <v>11</v>
      </c>
      <c r="I5092" t="s">
        <v>33</v>
      </c>
      <c r="J5092" t="s">
        <v>34</v>
      </c>
      <c r="K5092" t="s">
        <v>35</v>
      </c>
      <c r="AD5092">
        <v>0.123113425925925</v>
      </c>
    </row>
    <row r="5093" spans="1:30" x14ac:dyDescent="0.35">
      <c r="A5093">
        <v>330443140</v>
      </c>
      <c r="B5093">
        <v>5</v>
      </c>
      <c r="C5093" t="s">
        <v>3647</v>
      </c>
      <c r="D5093" t="s">
        <v>41</v>
      </c>
      <c r="E5093" t="s">
        <v>5543</v>
      </c>
      <c r="F5093" t="s">
        <v>32</v>
      </c>
      <c r="G5093">
        <v>2015</v>
      </c>
      <c r="H5093">
        <v>11</v>
      </c>
      <c r="I5093" t="s">
        <v>33</v>
      </c>
      <c r="J5093" t="s">
        <v>34</v>
      </c>
      <c r="K5093" t="s">
        <v>35</v>
      </c>
      <c r="AD5093">
        <v>0.363175230566534</v>
      </c>
    </row>
    <row r="5094" spans="1:30" x14ac:dyDescent="0.35">
      <c r="A5094">
        <v>330439090</v>
      </c>
      <c r="B5094">
        <v>4</v>
      </c>
      <c r="C5094" t="s">
        <v>3804</v>
      </c>
      <c r="D5094" t="s">
        <v>52</v>
      </c>
      <c r="E5094" t="s">
        <v>5544</v>
      </c>
      <c r="F5094" t="s">
        <v>32</v>
      </c>
      <c r="G5094">
        <v>2015</v>
      </c>
      <c r="H5094">
        <v>10</v>
      </c>
      <c r="I5094" t="s">
        <v>33</v>
      </c>
      <c r="J5094" t="s">
        <v>34</v>
      </c>
      <c r="K5094" t="s">
        <v>35</v>
      </c>
      <c r="AD5094">
        <v>0.11562500000000001</v>
      </c>
    </row>
    <row r="5095" spans="1:30" x14ac:dyDescent="0.35">
      <c r="A5095">
        <v>330432090</v>
      </c>
      <c r="B5095">
        <v>5</v>
      </c>
      <c r="C5095" t="s">
        <v>3647</v>
      </c>
      <c r="D5095" t="s">
        <v>39</v>
      </c>
      <c r="E5095" t="s">
        <v>5545</v>
      </c>
      <c r="F5095" t="s">
        <v>32</v>
      </c>
      <c r="G5095">
        <v>2015</v>
      </c>
      <c r="H5095">
        <v>11</v>
      </c>
      <c r="I5095" t="s">
        <v>33</v>
      </c>
      <c r="J5095" t="s">
        <v>34</v>
      </c>
      <c r="K5095" t="s">
        <v>35</v>
      </c>
      <c r="AD5095">
        <v>0.180208333333333</v>
      </c>
    </row>
    <row r="5096" spans="1:30" x14ac:dyDescent="0.35">
      <c r="A5096">
        <v>330424981</v>
      </c>
      <c r="B5096">
        <v>4</v>
      </c>
      <c r="C5096" t="s">
        <v>3647</v>
      </c>
      <c r="D5096" t="s">
        <v>50</v>
      </c>
      <c r="E5096" t="s">
        <v>5546</v>
      </c>
      <c r="F5096" t="s">
        <v>32</v>
      </c>
      <c r="G5096">
        <v>2015</v>
      </c>
      <c r="H5096">
        <v>11</v>
      </c>
      <c r="I5096" t="s">
        <v>33</v>
      </c>
      <c r="J5096" t="s">
        <v>34</v>
      </c>
      <c r="K5096" t="s">
        <v>35</v>
      </c>
      <c r="AD5096">
        <v>0.35499999999999998</v>
      </c>
    </row>
    <row r="5097" spans="1:30" x14ac:dyDescent="0.35">
      <c r="A5097">
        <v>330316809</v>
      </c>
      <c r="B5097">
        <v>5</v>
      </c>
      <c r="C5097" t="s">
        <v>3647</v>
      </c>
      <c r="D5097" t="s">
        <v>68</v>
      </c>
      <c r="E5097" t="s">
        <v>5547</v>
      </c>
      <c r="F5097" t="s">
        <v>32</v>
      </c>
      <c r="G5097">
        <v>2015</v>
      </c>
      <c r="H5097">
        <v>11</v>
      </c>
      <c r="I5097" t="s">
        <v>33</v>
      </c>
      <c r="J5097" t="s">
        <v>34</v>
      </c>
      <c r="K5097" t="s">
        <v>35</v>
      </c>
      <c r="AD5097">
        <v>0.106716269841269</v>
      </c>
    </row>
    <row r="5098" spans="1:30" x14ac:dyDescent="0.35">
      <c r="A5098">
        <v>330308888</v>
      </c>
      <c r="B5098">
        <v>5</v>
      </c>
      <c r="C5098" t="s">
        <v>3804</v>
      </c>
      <c r="D5098" t="s">
        <v>98</v>
      </c>
      <c r="E5098" t="s">
        <v>5548</v>
      </c>
      <c r="F5098" t="s">
        <v>32</v>
      </c>
      <c r="G5098">
        <v>2015</v>
      </c>
      <c r="H5098">
        <v>10</v>
      </c>
      <c r="I5098" t="s">
        <v>70</v>
      </c>
      <c r="J5098" t="s">
        <v>34</v>
      </c>
      <c r="K5098" t="s">
        <v>35</v>
      </c>
      <c r="AD5098">
        <v>0.238568376068376</v>
      </c>
    </row>
    <row r="5099" spans="1:30" x14ac:dyDescent="0.35">
      <c r="A5099">
        <v>330289152</v>
      </c>
      <c r="B5099">
        <v>5</v>
      </c>
      <c r="C5099" t="s">
        <v>3647</v>
      </c>
      <c r="D5099" t="s">
        <v>30</v>
      </c>
      <c r="E5099" t="s">
        <v>5549</v>
      </c>
      <c r="F5099" t="s">
        <v>32</v>
      </c>
      <c r="G5099">
        <v>2015</v>
      </c>
      <c r="H5099">
        <v>11</v>
      </c>
      <c r="I5099" t="s">
        <v>33</v>
      </c>
      <c r="J5099" t="s">
        <v>34</v>
      </c>
      <c r="K5099" t="s">
        <v>35</v>
      </c>
      <c r="AD5099">
        <v>0.23684062850729501</v>
      </c>
    </row>
    <row r="5100" spans="1:30" x14ac:dyDescent="0.35">
      <c r="A5100">
        <v>330258275</v>
      </c>
      <c r="B5100">
        <v>1</v>
      </c>
      <c r="C5100" t="s">
        <v>3647</v>
      </c>
      <c r="D5100" t="s">
        <v>50</v>
      </c>
      <c r="E5100" t="s">
        <v>5550</v>
      </c>
      <c r="F5100" t="s">
        <v>32</v>
      </c>
      <c r="G5100">
        <v>2015</v>
      </c>
      <c r="H5100">
        <v>11</v>
      </c>
      <c r="I5100" t="s">
        <v>33</v>
      </c>
      <c r="J5100" t="s">
        <v>34</v>
      </c>
      <c r="K5100" t="s">
        <v>35</v>
      </c>
      <c r="AD5100">
        <v>0.261388888888888</v>
      </c>
    </row>
    <row r="5101" spans="1:30" x14ac:dyDescent="0.35">
      <c r="A5101">
        <v>330110031</v>
      </c>
      <c r="B5101">
        <v>5</v>
      </c>
      <c r="C5101" t="s">
        <v>3804</v>
      </c>
      <c r="D5101" t="s">
        <v>52</v>
      </c>
      <c r="E5101" t="s">
        <v>5551</v>
      </c>
      <c r="F5101" t="s">
        <v>32</v>
      </c>
      <c r="G5101">
        <v>2015</v>
      </c>
      <c r="H5101">
        <v>10</v>
      </c>
      <c r="I5101" t="s">
        <v>33</v>
      </c>
      <c r="J5101" t="s">
        <v>34</v>
      </c>
      <c r="K5101" t="s">
        <v>35</v>
      </c>
      <c r="AD5101">
        <v>0.14142857142857099</v>
      </c>
    </row>
    <row r="5102" spans="1:30" x14ac:dyDescent="0.35">
      <c r="A5102">
        <v>330099094</v>
      </c>
      <c r="B5102">
        <v>3</v>
      </c>
      <c r="C5102" t="s">
        <v>3647</v>
      </c>
      <c r="D5102" t="s">
        <v>68</v>
      </c>
      <c r="E5102" t="s">
        <v>5552</v>
      </c>
      <c r="F5102" t="s">
        <v>32</v>
      </c>
      <c r="G5102">
        <v>2015</v>
      </c>
      <c r="H5102">
        <v>11</v>
      </c>
      <c r="I5102" t="s">
        <v>33</v>
      </c>
      <c r="J5102" t="s">
        <v>34</v>
      </c>
      <c r="K5102" t="s">
        <v>35</v>
      </c>
      <c r="AD5102">
        <v>0.19623015873015801</v>
      </c>
    </row>
    <row r="5103" spans="1:30" x14ac:dyDescent="0.35">
      <c r="A5103">
        <v>330094325</v>
      </c>
      <c r="B5103">
        <v>4</v>
      </c>
      <c r="C5103" t="s">
        <v>3804</v>
      </c>
      <c r="D5103" t="s">
        <v>185</v>
      </c>
      <c r="E5103" t="s">
        <v>5553</v>
      </c>
      <c r="F5103" t="s">
        <v>32</v>
      </c>
      <c r="G5103">
        <v>2015</v>
      </c>
      <c r="H5103">
        <v>10</v>
      </c>
      <c r="I5103" t="s">
        <v>33</v>
      </c>
      <c r="J5103" t="s">
        <v>34</v>
      </c>
      <c r="K5103" t="s">
        <v>35</v>
      </c>
      <c r="AD5103">
        <v>-7.4439102564102494E-2</v>
      </c>
    </row>
    <row r="5104" spans="1:30" x14ac:dyDescent="0.35">
      <c r="A5104">
        <v>330092695</v>
      </c>
      <c r="B5104">
        <v>5</v>
      </c>
      <c r="C5104" t="s">
        <v>3647</v>
      </c>
      <c r="D5104" t="s">
        <v>135</v>
      </c>
      <c r="E5104" t="s">
        <v>5554</v>
      </c>
      <c r="F5104" t="s">
        <v>32</v>
      </c>
      <c r="G5104">
        <v>2015</v>
      </c>
      <c r="H5104">
        <v>11</v>
      </c>
      <c r="I5104" t="s">
        <v>33</v>
      </c>
      <c r="J5104" t="s">
        <v>34</v>
      </c>
      <c r="K5104" t="s">
        <v>35</v>
      </c>
      <c r="AD5104">
        <v>0.45227272727272699</v>
      </c>
    </row>
    <row r="5105" spans="1:30" x14ac:dyDescent="0.35">
      <c r="A5105">
        <v>330073473</v>
      </c>
      <c r="B5105">
        <v>4</v>
      </c>
      <c r="C5105" t="s">
        <v>3647</v>
      </c>
      <c r="D5105" t="s">
        <v>57</v>
      </c>
      <c r="E5105" t="s">
        <v>5555</v>
      </c>
      <c r="F5105" t="s">
        <v>32</v>
      </c>
      <c r="G5105">
        <v>2015</v>
      </c>
      <c r="H5105">
        <v>11</v>
      </c>
      <c r="I5105" t="s">
        <v>33</v>
      </c>
      <c r="J5105" t="s">
        <v>34</v>
      </c>
      <c r="K5105" t="s">
        <v>35</v>
      </c>
      <c r="AD5105">
        <v>2.6294191919191901E-2</v>
      </c>
    </row>
    <row r="5106" spans="1:30" x14ac:dyDescent="0.35">
      <c r="A5106">
        <v>329990097</v>
      </c>
      <c r="B5106">
        <v>5</v>
      </c>
      <c r="C5106" t="s">
        <v>3647</v>
      </c>
      <c r="D5106" t="s">
        <v>48</v>
      </c>
      <c r="E5106" t="s">
        <v>5556</v>
      </c>
      <c r="F5106" t="s">
        <v>32</v>
      </c>
      <c r="G5106">
        <v>2015</v>
      </c>
      <c r="H5106">
        <v>11</v>
      </c>
      <c r="I5106" t="s">
        <v>33</v>
      </c>
      <c r="J5106" t="s">
        <v>34</v>
      </c>
      <c r="K5106" t="s">
        <v>35</v>
      </c>
      <c r="AD5106">
        <v>0.133333333333333</v>
      </c>
    </row>
    <row r="5107" spans="1:30" x14ac:dyDescent="0.35">
      <c r="A5107">
        <v>329909853</v>
      </c>
      <c r="B5107">
        <v>5</v>
      </c>
      <c r="C5107" t="s">
        <v>3647</v>
      </c>
      <c r="D5107" t="s">
        <v>52</v>
      </c>
      <c r="E5107" t="s">
        <v>5557</v>
      </c>
      <c r="F5107" t="s">
        <v>32</v>
      </c>
      <c r="G5107">
        <v>2015</v>
      </c>
      <c r="H5107">
        <v>11</v>
      </c>
      <c r="I5107" t="s">
        <v>33</v>
      </c>
      <c r="J5107" t="s">
        <v>34</v>
      </c>
      <c r="K5107" t="s">
        <v>35</v>
      </c>
      <c r="AD5107">
        <v>0.338802083333333</v>
      </c>
    </row>
    <row r="5108" spans="1:30" x14ac:dyDescent="0.35">
      <c r="A5108">
        <v>329889112</v>
      </c>
      <c r="B5108">
        <v>5</v>
      </c>
      <c r="C5108" t="s">
        <v>4121</v>
      </c>
      <c r="D5108" t="s">
        <v>189</v>
      </c>
      <c r="E5108" t="s">
        <v>5558</v>
      </c>
      <c r="F5108" t="s">
        <v>32</v>
      </c>
      <c r="G5108">
        <v>2015</v>
      </c>
      <c r="H5108">
        <v>8</v>
      </c>
      <c r="I5108" t="s">
        <v>33</v>
      </c>
      <c r="J5108" t="s">
        <v>34</v>
      </c>
      <c r="K5108" t="s">
        <v>35</v>
      </c>
      <c r="AD5108">
        <v>0.13309523809523799</v>
      </c>
    </row>
    <row r="5109" spans="1:30" x14ac:dyDescent="0.35">
      <c r="A5109">
        <v>329877439</v>
      </c>
      <c r="B5109">
        <v>4</v>
      </c>
      <c r="C5109" t="s">
        <v>5559</v>
      </c>
      <c r="D5109" t="s">
        <v>52</v>
      </c>
      <c r="E5109" t="s">
        <v>5560</v>
      </c>
      <c r="F5109" t="s">
        <v>32</v>
      </c>
      <c r="G5109">
        <v>2014</v>
      </c>
      <c r="H5109">
        <v>12</v>
      </c>
      <c r="I5109" t="s">
        <v>33</v>
      </c>
      <c r="J5109" t="s">
        <v>34</v>
      </c>
      <c r="K5109" t="s">
        <v>35</v>
      </c>
      <c r="AD5109">
        <v>0.14537037037037001</v>
      </c>
    </row>
    <row r="5110" spans="1:30" x14ac:dyDescent="0.35">
      <c r="A5110">
        <v>329855907</v>
      </c>
      <c r="B5110">
        <v>3</v>
      </c>
      <c r="C5110" t="s">
        <v>3804</v>
      </c>
      <c r="D5110" t="s">
        <v>267</v>
      </c>
      <c r="E5110" t="s">
        <v>5561</v>
      </c>
      <c r="F5110" t="s">
        <v>32</v>
      </c>
      <c r="G5110">
        <v>2015</v>
      </c>
      <c r="H5110">
        <v>10</v>
      </c>
      <c r="I5110" t="s">
        <v>148</v>
      </c>
      <c r="J5110" t="s">
        <v>34</v>
      </c>
      <c r="K5110" t="s">
        <v>35</v>
      </c>
      <c r="AD5110">
        <v>0.5</v>
      </c>
    </row>
    <row r="5111" spans="1:30" x14ac:dyDescent="0.35">
      <c r="A5111">
        <v>329840005</v>
      </c>
      <c r="B5111">
        <v>1</v>
      </c>
      <c r="C5111" t="s">
        <v>3647</v>
      </c>
      <c r="D5111" t="s">
        <v>135</v>
      </c>
      <c r="E5111" t="s">
        <v>5562</v>
      </c>
      <c r="F5111" t="s">
        <v>32</v>
      </c>
      <c r="G5111">
        <v>2015</v>
      </c>
      <c r="H5111">
        <v>11</v>
      </c>
      <c r="I5111" t="s">
        <v>33</v>
      </c>
      <c r="J5111" t="s">
        <v>34</v>
      </c>
      <c r="K5111" t="s">
        <v>35</v>
      </c>
      <c r="AD5111">
        <v>0.36</v>
      </c>
    </row>
    <row r="5112" spans="1:30" x14ac:dyDescent="0.35">
      <c r="A5112">
        <v>329828381</v>
      </c>
      <c r="B5112">
        <v>4</v>
      </c>
      <c r="C5112" t="s">
        <v>5559</v>
      </c>
      <c r="D5112" t="s">
        <v>5563</v>
      </c>
      <c r="E5112" t="s">
        <v>5564</v>
      </c>
      <c r="F5112" t="s">
        <v>32</v>
      </c>
      <c r="G5112">
        <v>2014</v>
      </c>
      <c r="H5112">
        <v>12</v>
      </c>
      <c r="I5112" t="s">
        <v>33</v>
      </c>
      <c r="J5112" t="s">
        <v>34</v>
      </c>
      <c r="K5112" t="s">
        <v>35</v>
      </c>
      <c r="AD5112">
        <v>0.104761904761904</v>
      </c>
    </row>
    <row r="5113" spans="1:30" x14ac:dyDescent="0.35">
      <c r="A5113">
        <v>329731064</v>
      </c>
      <c r="B5113">
        <v>4</v>
      </c>
      <c r="C5113" t="s">
        <v>5559</v>
      </c>
      <c r="D5113" t="s">
        <v>2302</v>
      </c>
      <c r="E5113" t="s">
        <v>5565</v>
      </c>
      <c r="F5113" t="s">
        <v>32</v>
      </c>
      <c r="G5113">
        <v>2014</v>
      </c>
      <c r="H5113">
        <v>12</v>
      </c>
      <c r="I5113" t="s">
        <v>33</v>
      </c>
      <c r="J5113" t="s">
        <v>34</v>
      </c>
      <c r="K5113" t="s">
        <v>35</v>
      </c>
      <c r="AD5113">
        <v>-0.15833333333333299</v>
      </c>
    </row>
    <row r="5114" spans="1:30" x14ac:dyDescent="0.35">
      <c r="A5114">
        <v>329705356</v>
      </c>
      <c r="B5114">
        <v>3</v>
      </c>
      <c r="C5114" t="s">
        <v>3647</v>
      </c>
      <c r="D5114" t="s">
        <v>1200</v>
      </c>
      <c r="E5114" t="s">
        <v>5566</v>
      </c>
      <c r="F5114" t="s">
        <v>32</v>
      </c>
      <c r="G5114">
        <v>2015</v>
      </c>
      <c r="H5114">
        <v>11</v>
      </c>
      <c r="I5114" t="s">
        <v>33</v>
      </c>
      <c r="J5114" t="s">
        <v>34</v>
      </c>
      <c r="K5114" t="s">
        <v>35</v>
      </c>
      <c r="AD5114">
        <v>6.0507936507936504E-3</v>
      </c>
    </row>
    <row r="5115" spans="1:30" x14ac:dyDescent="0.35">
      <c r="A5115">
        <v>329640602</v>
      </c>
      <c r="B5115">
        <v>4</v>
      </c>
      <c r="C5115" t="s">
        <v>3647</v>
      </c>
      <c r="D5115" t="s">
        <v>50</v>
      </c>
      <c r="E5115" t="s">
        <v>5567</v>
      </c>
      <c r="F5115" t="s">
        <v>32</v>
      </c>
      <c r="G5115">
        <v>2015</v>
      </c>
      <c r="H5115">
        <v>11</v>
      </c>
      <c r="I5115" t="s">
        <v>33</v>
      </c>
      <c r="J5115" t="s">
        <v>34</v>
      </c>
      <c r="K5115" t="s">
        <v>35</v>
      </c>
      <c r="AD5115">
        <v>0.39285714285714202</v>
      </c>
    </row>
    <row r="5116" spans="1:30" x14ac:dyDescent="0.35">
      <c r="A5116">
        <v>329626267</v>
      </c>
      <c r="B5116">
        <v>4</v>
      </c>
      <c r="C5116" t="s">
        <v>3647</v>
      </c>
      <c r="D5116" t="s">
        <v>50</v>
      </c>
      <c r="E5116" t="s">
        <v>5568</v>
      </c>
      <c r="F5116" t="s">
        <v>32</v>
      </c>
      <c r="G5116">
        <v>2015</v>
      </c>
      <c r="H5116">
        <v>11</v>
      </c>
      <c r="I5116" t="s">
        <v>33</v>
      </c>
      <c r="J5116" t="s">
        <v>34</v>
      </c>
      <c r="K5116" t="s">
        <v>35</v>
      </c>
      <c r="AD5116">
        <v>-0.33333333333333298</v>
      </c>
    </row>
    <row r="5117" spans="1:30" x14ac:dyDescent="0.35">
      <c r="A5117">
        <v>329624044</v>
      </c>
      <c r="B5117">
        <v>3</v>
      </c>
      <c r="C5117" t="s">
        <v>4704</v>
      </c>
      <c r="D5117" t="s">
        <v>135</v>
      </c>
      <c r="E5117" t="s">
        <v>5569</v>
      </c>
      <c r="F5117" t="s">
        <v>32</v>
      </c>
      <c r="G5117">
        <v>2015</v>
      </c>
      <c r="H5117">
        <v>5</v>
      </c>
      <c r="I5117" t="s">
        <v>33</v>
      </c>
      <c r="J5117" t="s">
        <v>34</v>
      </c>
      <c r="K5117" t="s">
        <v>35</v>
      </c>
      <c r="AD5117">
        <v>3.5606060606060502E-2</v>
      </c>
    </row>
    <row r="5118" spans="1:30" x14ac:dyDescent="0.35">
      <c r="A5118">
        <v>329615700</v>
      </c>
      <c r="B5118">
        <v>5</v>
      </c>
      <c r="C5118" t="s">
        <v>3647</v>
      </c>
      <c r="D5118" t="s">
        <v>68</v>
      </c>
      <c r="E5118" t="s">
        <v>5570</v>
      </c>
      <c r="F5118" t="s">
        <v>32</v>
      </c>
      <c r="G5118">
        <v>2015</v>
      </c>
      <c r="H5118">
        <v>11</v>
      </c>
      <c r="I5118" t="s">
        <v>33</v>
      </c>
      <c r="J5118" t="s">
        <v>34</v>
      </c>
      <c r="K5118" t="s">
        <v>35</v>
      </c>
      <c r="AD5118">
        <v>0.21071428571428499</v>
      </c>
    </row>
    <row r="5119" spans="1:30" x14ac:dyDescent="0.35">
      <c r="A5119">
        <v>329534299</v>
      </c>
      <c r="B5119">
        <v>5</v>
      </c>
      <c r="C5119" t="s">
        <v>3647</v>
      </c>
      <c r="D5119" t="s">
        <v>57</v>
      </c>
      <c r="E5119" t="s">
        <v>5571</v>
      </c>
      <c r="F5119" t="s">
        <v>32</v>
      </c>
      <c r="G5119">
        <v>2015</v>
      </c>
      <c r="H5119">
        <v>11</v>
      </c>
      <c r="I5119" t="s">
        <v>33</v>
      </c>
      <c r="J5119" t="s">
        <v>34</v>
      </c>
      <c r="K5119" t="s">
        <v>35</v>
      </c>
      <c r="AD5119">
        <v>0.241666666666666</v>
      </c>
    </row>
    <row r="5120" spans="1:30" x14ac:dyDescent="0.35">
      <c r="A5120">
        <v>329521012</v>
      </c>
      <c r="B5120">
        <v>2</v>
      </c>
      <c r="C5120" t="s">
        <v>3647</v>
      </c>
      <c r="D5120" t="s">
        <v>50</v>
      </c>
      <c r="E5120" t="s">
        <v>5572</v>
      </c>
      <c r="F5120" t="s">
        <v>32</v>
      </c>
      <c r="G5120">
        <v>2015</v>
      </c>
      <c r="H5120">
        <v>11</v>
      </c>
      <c r="I5120" t="s">
        <v>70</v>
      </c>
      <c r="J5120" t="s">
        <v>34</v>
      </c>
      <c r="K5120" t="s">
        <v>35</v>
      </c>
      <c r="AD5120">
        <v>0.13928571428571401</v>
      </c>
    </row>
    <row r="5121" spans="1:30" x14ac:dyDescent="0.35">
      <c r="A5121">
        <v>329486276</v>
      </c>
      <c r="B5121">
        <v>3</v>
      </c>
      <c r="C5121" t="s">
        <v>5559</v>
      </c>
      <c r="D5121" t="s">
        <v>98</v>
      </c>
      <c r="E5121" t="s">
        <v>5573</v>
      </c>
      <c r="F5121" t="s">
        <v>32</v>
      </c>
      <c r="G5121">
        <v>2014</v>
      </c>
      <c r="H5121">
        <v>12</v>
      </c>
      <c r="I5121" t="s">
        <v>33</v>
      </c>
      <c r="J5121" t="s">
        <v>34</v>
      </c>
      <c r="K5121" t="s">
        <v>35</v>
      </c>
      <c r="AD5121">
        <v>0.37777777777777699</v>
      </c>
    </row>
    <row r="5122" spans="1:30" x14ac:dyDescent="0.35">
      <c r="A5122">
        <v>329454353</v>
      </c>
      <c r="B5122">
        <v>4</v>
      </c>
      <c r="C5122" t="s">
        <v>3647</v>
      </c>
      <c r="D5122" t="s">
        <v>50</v>
      </c>
      <c r="E5122" t="s">
        <v>5574</v>
      </c>
      <c r="F5122" t="s">
        <v>32</v>
      </c>
      <c r="G5122">
        <v>2015</v>
      </c>
      <c r="H5122">
        <v>11</v>
      </c>
      <c r="I5122" t="s">
        <v>70</v>
      </c>
      <c r="J5122" t="s">
        <v>34</v>
      </c>
      <c r="K5122" t="s">
        <v>35</v>
      </c>
      <c r="AD5122">
        <v>0.57499999999999996</v>
      </c>
    </row>
    <row r="5123" spans="1:30" x14ac:dyDescent="0.35">
      <c r="A5123">
        <v>329371251</v>
      </c>
      <c r="B5123">
        <v>4</v>
      </c>
      <c r="C5123" t="s">
        <v>3647</v>
      </c>
      <c r="D5123" t="s">
        <v>39</v>
      </c>
      <c r="E5123" t="s">
        <v>5575</v>
      </c>
      <c r="F5123" t="s">
        <v>32</v>
      </c>
      <c r="G5123">
        <v>2015</v>
      </c>
      <c r="H5123">
        <v>11</v>
      </c>
      <c r="I5123" t="s">
        <v>33</v>
      </c>
      <c r="J5123" t="s">
        <v>34</v>
      </c>
      <c r="K5123" t="s">
        <v>35</v>
      </c>
      <c r="AD5123">
        <v>-0.19642857142857101</v>
      </c>
    </row>
    <row r="5124" spans="1:30" x14ac:dyDescent="0.35">
      <c r="A5124">
        <v>329333650</v>
      </c>
      <c r="B5124">
        <v>5</v>
      </c>
      <c r="C5124" t="s">
        <v>3647</v>
      </c>
      <c r="D5124" t="s">
        <v>68</v>
      </c>
      <c r="E5124" t="s">
        <v>5576</v>
      </c>
      <c r="F5124" t="s">
        <v>32</v>
      </c>
      <c r="G5124">
        <v>2015</v>
      </c>
      <c r="H5124">
        <v>11</v>
      </c>
      <c r="I5124" t="s">
        <v>33</v>
      </c>
      <c r="J5124" t="s">
        <v>34</v>
      </c>
      <c r="K5124" t="s">
        <v>35</v>
      </c>
      <c r="AD5124">
        <v>-9.9025974025973903E-3</v>
      </c>
    </row>
    <row r="5125" spans="1:30" x14ac:dyDescent="0.35">
      <c r="A5125">
        <v>329321414</v>
      </c>
      <c r="B5125">
        <v>4</v>
      </c>
      <c r="C5125" t="s">
        <v>4898</v>
      </c>
      <c r="D5125" t="s">
        <v>52</v>
      </c>
      <c r="E5125" t="s">
        <v>5577</v>
      </c>
      <c r="F5125" t="s">
        <v>32</v>
      </c>
      <c r="G5125">
        <v>2015</v>
      </c>
      <c r="H5125">
        <v>4</v>
      </c>
      <c r="I5125" t="s">
        <v>33</v>
      </c>
      <c r="J5125" t="s">
        <v>34</v>
      </c>
      <c r="K5125" t="s">
        <v>35</v>
      </c>
      <c r="AD5125">
        <v>-0.29375000000000001</v>
      </c>
    </row>
    <row r="5126" spans="1:30" x14ac:dyDescent="0.35">
      <c r="A5126">
        <v>329197035</v>
      </c>
      <c r="B5126">
        <v>5</v>
      </c>
      <c r="C5126" t="s">
        <v>5559</v>
      </c>
      <c r="D5126" t="s">
        <v>52</v>
      </c>
      <c r="E5126" t="s">
        <v>5578</v>
      </c>
      <c r="F5126" t="s">
        <v>32</v>
      </c>
      <c r="G5126">
        <v>2014</v>
      </c>
      <c r="H5126">
        <v>12</v>
      </c>
      <c r="I5126" t="s">
        <v>33</v>
      </c>
      <c r="J5126" t="s">
        <v>34</v>
      </c>
      <c r="K5126" t="s">
        <v>35</v>
      </c>
      <c r="AD5126">
        <v>0.15833333333333299</v>
      </c>
    </row>
    <row r="5127" spans="1:30" x14ac:dyDescent="0.35">
      <c r="A5127">
        <v>329192242</v>
      </c>
      <c r="B5127">
        <v>5</v>
      </c>
      <c r="C5127" t="s">
        <v>5157</v>
      </c>
      <c r="D5127" t="s">
        <v>52</v>
      </c>
      <c r="E5127" t="s">
        <v>5579</v>
      </c>
      <c r="F5127" t="s">
        <v>32</v>
      </c>
      <c r="G5127">
        <v>2015</v>
      </c>
      <c r="H5127">
        <v>2</v>
      </c>
      <c r="I5127" t="s">
        <v>33</v>
      </c>
      <c r="J5127" t="s">
        <v>34</v>
      </c>
      <c r="K5127" t="s">
        <v>35</v>
      </c>
      <c r="AD5127">
        <v>0.25906593406593398</v>
      </c>
    </row>
    <row r="5128" spans="1:30" x14ac:dyDescent="0.35">
      <c r="A5128">
        <v>329157657</v>
      </c>
      <c r="B5128">
        <v>5</v>
      </c>
      <c r="C5128" t="s">
        <v>3647</v>
      </c>
      <c r="D5128" t="s">
        <v>1132</v>
      </c>
      <c r="E5128" t="s">
        <v>5580</v>
      </c>
      <c r="F5128" t="s">
        <v>32</v>
      </c>
      <c r="G5128">
        <v>2015</v>
      </c>
      <c r="H5128">
        <v>11</v>
      </c>
      <c r="I5128" t="s">
        <v>70</v>
      </c>
      <c r="J5128" t="s">
        <v>34</v>
      </c>
      <c r="K5128" t="s">
        <v>35</v>
      </c>
      <c r="AD5128">
        <v>7.85714285714285E-2</v>
      </c>
    </row>
    <row r="5129" spans="1:30" x14ac:dyDescent="0.35">
      <c r="A5129">
        <v>329124630</v>
      </c>
      <c r="B5129">
        <v>5</v>
      </c>
      <c r="C5129" t="s">
        <v>3804</v>
      </c>
      <c r="D5129" t="s">
        <v>48</v>
      </c>
      <c r="E5129" t="s">
        <v>5581</v>
      </c>
      <c r="F5129" t="s">
        <v>32</v>
      </c>
      <c r="G5129">
        <v>2015</v>
      </c>
      <c r="H5129">
        <v>10</v>
      </c>
      <c r="I5129" t="s">
        <v>33</v>
      </c>
      <c r="J5129" t="s">
        <v>34</v>
      </c>
      <c r="K5129" t="s">
        <v>35</v>
      </c>
      <c r="AD5129">
        <v>0.248529411764705</v>
      </c>
    </row>
    <row r="5130" spans="1:30" x14ac:dyDescent="0.35">
      <c r="A5130">
        <v>329091867</v>
      </c>
      <c r="B5130">
        <v>5</v>
      </c>
      <c r="C5130" t="s">
        <v>5559</v>
      </c>
      <c r="D5130" t="s">
        <v>30</v>
      </c>
      <c r="E5130" t="s">
        <v>5582</v>
      </c>
      <c r="F5130" t="s">
        <v>32</v>
      </c>
      <c r="G5130">
        <v>2014</v>
      </c>
      <c r="H5130">
        <v>12</v>
      </c>
      <c r="I5130" t="s">
        <v>33</v>
      </c>
      <c r="J5130" t="s">
        <v>34</v>
      </c>
      <c r="K5130" t="s">
        <v>35</v>
      </c>
      <c r="AD5130">
        <v>0.55583333333333296</v>
      </c>
    </row>
    <row r="5131" spans="1:30" x14ac:dyDescent="0.35">
      <c r="A5131">
        <v>329002261</v>
      </c>
      <c r="B5131">
        <v>5</v>
      </c>
      <c r="C5131" t="s">
        <v>3647</v>
      </c>
      <c r="D5131" t="s">
        <v>214</v>
      </c>
      <c r="E5131" t="s">
        <v>5583</v>
      </c>
      <c r="F5131" t="s">
        <v>32</v>
      </c>
      <c r="G5131">
        <v>2015</v>
      </c>
      <c r="H5131">
        <v>11</v>
      </c>
      <c r="I5131" t="s">
        <v>33</v>
      </c>
      <c r="J5131" t="s">
        <v>34</v>
      </c>
      <c r="K5131" t="s">
        <v>35</v>
      </c>
      <c r="AD5131">
        <v>-0.156944444444444</v>
      </c>
    </row>
    <row r="5132" spans="1:30" x14ac:dyDescent="0.35">
      <c r="A5132">
        <v>328955995</v>
      </c>
      <c r="B5132">
        <v>4</v>
      </c>
      <c r="C5132" t="s">
        <v>3647</v>
      </c>
      <c r="D5132" t="s">
        <v>68</v>
      </c>
      <c r="E5132" t="s">
        <v>5584</v>
      </c>
      <c r="F5132" t="s">
        <v>32</v>
      </c>
      <c r="G5132">
        <v>2015</v>
      </c>
      <c r="H5132">
        <v>11</v>
      </c>
      <c r="I5132" t="s">
        <v>33</v>
      </c>
      <c r="J5132" t="s">
        <v>34</v>
      </c>
      <c r="K5132" t="s">
        <v>35</v>
      </c>
      <c r="AD5132">
        <v>0.208163265306122</v>
      </c>
    </row>
    <row r="5133" spans="1:30" x14ac:dyDescent="0.35">
      <c r="A5133">
        <v>328905632</v>
      </c>
      <c r="B5133">
        <v>4</v>
      </c>
      <c r="C5133" t="s">
        <v>3647</v>
      </c>
      <c r="D5133" t="s">
        <v>39</v>
      </c>
      <c r="E5133" t="s">
        <v>5585</v>
      </c>
      <c r="F5133" t="s">
        <v>32</v>
      </c>
      <c r="G5133">
        <v>2015</v>
      </c>
      <c r="H5133">
        <v>11</v>
      </c>
      <c r="I5133" t="s">
        <v>33</v>
      </c>
      <c r="J5133" t="s">
        <v>34</v>
      </c>
      <c r="K5133" t="s">
        <v>35</v>
      </c>
      <c r="AD5133">
        <v>0.29852941176470499</v>
      </c>
    </row>
    <row r="5134" spans="1:30" x14ac:dyDescent="0.35">
      <c r="A5134">
        <v>328901516</v>
      </c>
      <c r="B5134">
        <v>5</v>
      </c>
      <c r="C5134" t="s">
        <v>3804</v>
      </c>
      <c r="D5134" t="s">
        <v>30</v>
      </c>
      <c r="E5134" t="s">
        <v>5586</v>
      </c>
      <c r="F5134" t="s">
        <v>32</v>
      </c>
      <c r="G5134">
        <v>2015</v>
      </c>
      <c r="H5134">
        <v>10</v>
      </c>
      <c r="I5134" t="s">
        <v>33</v>
      </c>
      <c r="J5134" t="s">
        <v>34</v>
      </c>
      <c r="K5134" t="s">
        <v>35</v>
      </c>
      <c r="AD5134">
        <v>0.327807486631016</v>
      </c>
    </row>
    <row r="5135" spans="1:30" x14ac:dyDescent="0.35">
      <c r="A5135">
        <v>328856815</v>
      </c>
      <c r="B5135">
        <v>5</v>
      </c>
      <c r="C5135" t="s">
        <v>5373</v>
      </c>
      <c r="D5135" t="s">
        <v>52</v>
      </c>
      <c r="E5135" t="s">
        <v>5587</v>
      </c>
      <c r="F5135" t="s">
        <v>32</v>
      </c>
      <c r="G5135">
        <v>2015</v>
      </c>
      <c r="H5135">
        <v>1</v>
      </c>
      <c r="I5135" t="s">
        <v>33</v>
      </c>
      <c r="J5135" t="s">
        <v>34</v>
      </c>
      <c r="K5135" t="s">
        <v>35</v>
      </c>
      <c r="AD5135">
        <v>0.25312499999999999</v>
      </c>
    </row>
    <row r="5136" spans="1:30" x14ac:dyDescent="0.35">
      <c r="A5136">
        <v>328799413</v>
      </c>
      <c r="B5136">
        <v>4</v>
      </c>
      <c r="C5136" t="s">
        <v>3647</v>
      </c>
      <c r="D5136" t="s">
        <v>50</v>
      </c>
      <c r="E5136" t="s">
        <v>5588</v>
      </c>
      <c r="F5136" t="s">
        <v>32</v>
      </c>
      <c r="G5136">
        <v>2015</v>
      </c>
      <c r="H5136">
        <v>11</v>
      </c>
      <c r="I5136" t="s">
        <v>33</v>
      </c>
      <c r="J5136" t="s">
        <v>34</v>
      </c>
      <c r="K5136" t="s">
        <v>35</v>
      </c>
      <c r="AD5136">
        <v>0.11785714285714199</v>
      </c>
    </row>
    <row r="5137" spans="1:30" x14ac:dyDescent="0.35">
      <c r="A5137">
        <v>328708659</v>
      </c>
      <c r="B5137">
        <v>3</v>
      </c>
      <c r="C5137" t="s">
        <v>3647</v>
      </c>
      <c r="D5137" t="s">
        <v>68</v>
      </c>
      <c r="E5137" t="s">
        <v>5589</v>
      </c>
      <c r="F5137" t="s">
        <v>32</v>
      </c>
      <c r="G5137">
        <v>2015</v>
      </c>
      <c r="H5137">
        <v>11</v>
      </c>
      <c r="I5137" t="s">
        <v>33</v>
      </c>
      <c r="J5137" t="s">
        <v>34</v>
      </c>
      <c r="K5137" t="s">
        <v>35</v>
      </c>
      <c r="AD5137">
        <v>0.20882352941176399</v>
      </c>
    </row>
    <row r="5138" spans="1:30" x14ac:dyDescent="0.35">
      <c r="A5138">
        <v>328570332</v>
      </c>
      <c r="B5138">
        <v>3</v>
      </c>
      <c r="C5138" t="s">
        <v>3647</v>
      </c>
      <c r="D5138" t="s">
        <v>1556</v>
      </c>
      <c r="E5138" t="s">
        <v>5590</v>
      </c>
      <c r="F5138" t="s">
        <v>32</v>
      </c>
      <c r="G5138">
        <v>2015</v>
      </c>
      <c r="H5138">
        <v>11</v>
      </c>
      <c r="I5138" t="s">
        <v>148</v>
      </c>
      <c r="J5138" t="s">
        <v>34</v>
      </c>
      <c r="K5138" t="s">
        <v>35</v>
      </c>
      <c r="AD5138">
        <v>0.39374999999999999</v>
      </c>
    </row>
    <row r="5139" spans="1:30" x14ac:dyDescent="0.35">
      <c r="A5139">
        <v>328536900</v>
      </c>
      <c r="B5139">
        <v>5</v>
      </c>
      <c r="C5139" t="s">
        <v>3647</v>
      </c>
      <c r="D5139" t="s">
        <v>52</v>
      </c>
      <c r="E5139" t="s">
        <v>5591</v>
      </c>
      <c r="F5139" t="s">
        <v>32</v>
      </c>
      <c r="G5139">
        <v>2015</v>
      </c>
      <c r="H5139">
        <v>11</v>
      </c>
      <c r="I5139" t="s">
        <v>33</v>
      </c>
      <c r="J5139" t="s">
        <v>34</v>
      </c>
      <c r="K5139" t="s">
        <v>35</v>
      </c>
      <c r="AD5139">
        <v>0.14499999999999899</v>
      </c>
    </row>
    <row r="5140" spans="1:30" x14ac:dyDescent="0.35">
      <c r="A5140">
        <v>328500442</v>
      </c>
      <c r="B5140">
        <v>5</v>
      </c>
      <c r="C5140" t="s">
        <v>4517</v>
      </c>
      <c r="D5140" t="s">
        <v>50</v>
      </c>
      <c r="E5140" t="s">
        <v>5592</v>
      </c>
      <c r="F5140" t="s">
        <v>32</v>
      </c>
      <c r="G5140">
        <v>2015</v>
      </c>
      <c r="H5140">
        <v>6</v>
      </c>
      <c r="I5140" t="s">
        <v>33</v>
      </c>
      <c r="J5140" t="s">
        <v>34</v>
      </c>
      <c r="K5140" t="s">
        <v>35</v>
      </c>
      <c r="AD5140">
        <v>0.19722222222222199</v>
      </c>
    </row>
    <row r="5141" spans="1:30" x14ac:dyDescent="0.35">
      <c r="A5141">
        <v>328497896</v>
      </c>
      <c r="B5141">
        <v>5</v>
      </c>
      <c r="C5141" t="s">
        <v>4305</v>
      </c>
      <c r="D5141" t="s">
        <v>41</v>
      </c>
      <c r="E5141" t="s">
        <v>5593</v>
      </c>
      <c r="F5141" t="s">
        <v>32</v>
      </c>
      <c r="G5141">
        <v>2015</v>
      </c>
      <c r="H5141">
        <v>7</v>
      </c>
      <c r="I5141" t="s">
        <v>33</v>
      </c>
      <c r="J5141" t="s">
        <v>34</v>
      </c>
      <c r="K5141" t="s">
        <v>35</v>
      </c>
      <c r="AD5141">
        <v>0.14761904761904701</v>
      </c>
    </row>
    <row r="5142" spans="1:30" x14ac:dyDescent="0.35">
      <c r="A5142">
        <v>328480439</v>
      </c>
      <c r="B5142">
        <v>5</v>
      </c>
      <c r="C5142" t="s">
        <v>3647</v>
      </c>
      <c r="D5142" t="s">
        <v>57</v>
      </c>
      <c r="E5142" t="s">
        <v>5594</v>
      </c>
      <c r="F5142" t="s">
        <v>32</v>
      </c>
      <c r="G5142">
        <v>2015</v>
      </c>
      <c r="H5142">
        <v>11</v>
      </c>
      <c r="I5142" t="s">
        <v>33</v>
      </c>
      <c r="J5142" t="s">
        <v>34</v>
      </c>
      <c r="K5142" t="s">
        <v>35</v>
      </c>
      <c r="AD5142">
        <v>0.30249999999999999</v>
      </c>
    </row>
    <row r="5143" spans="1:30" x14ac:dyDescent="0.35">
      <c r="A5143">
        <v>328475695</v>
      </c>
      <c r="B5143">
        <v>5</v>
      </c>
      <c r="C5143" t="s">
        <v>3647</v>
      </c>
      <c r="D5143" t="s">
        <v>39</v>
      </c>
      <c r="E5143" t="s">
        <v>5595</v>
      </c>
      <c r="F5143" t="s">
        <v>32</v>
      </c>
      <c r="G5143">
        <v>2015</v>
      </c>
      <c r="H5143">
        <v>11</v>
      </c>
      <c r="I5143" t="s">
        <v>33</v>
      </c>
      <c r="J5143" t="s">
        <v>34</v>
      </c>
      <c r="K5143" t="s">
        <v>35</v>
      </c>
      <c r="AD5143">
        <v>0.18875</v>
      </c>
    </row>
    <row r="5144" spans="1:30" x14ac:dyDescent="0.35">
      <c r="A5144">
        <v>328472812</v>
      </c>
      <c r="B5144">
        <v>4</v>
      </c>
      <c r="C5144" t="s">
        <v>3647</v>
      </c>
      <c r="D5144" t="s">
        <v>30</v>
      </c>
      <c r="E5144" t="s">
        <v>5596</v>
      </c>
      <c r="F5144" t="s">
        <v>32</v>
      </c>
      <c r="G5144">
        <v>2015</v>
      </c>
      <c r="H5144">
        <v>11</v>
      </c>
      <c r="I5144" t="s">
        <v>33</v>
      </c>
      <c r="J5144" t="s">
        <v>34</v>
      </c>
      <c r="K5144" t="s">
        <v>35</v>
      </c>
      <c r="AD5144">
        <v>0.42023809523809502</v>
      </c>
    </row>
    <row r="5145" spans="1:30" x14ac:dyDescent="0.35">
      <c r="A5145">
        <v>328402497</v>
      </c>
      <c r="B5145">
        <v>5</v>
      </c>
      <c r="C5145" t="s">
        <v>3804</v>
      </c>
      <c r="D5145" t="s">
        <v>50</v>
      </c>
      <c r="E5145" t="s">
        <v>5597</v>
      </c>
      <c r="F5145" t="s">
        <v>32</v>
      </c>
      <c r="G5145">
        <v>2015</v>
      </c>
      <c r="H5145">
        <v>10</v>
      </c>
      <c r="I5145" t="s">
        <v>33</v>
      </c>
      <c r="J5145" t="s">
        <v>34</v>
      </c>
      <c r="K5145" t="s">
        <v>35</v>
      </c>
      <c r="AD5145">
        <v>0.19294871794871701</v>
      </c>
    </row>
    <row r="5146" spans="1:30" x14ac:dyDescent="0.35">
      <c r="A5146">
        <v>328338914</v>
      </c>
      <c r="B5146">
        <v>5</v>
      </c>
      <c r="C5146" t="s">
        <v>3647</v>
      </c>
      <c r="D5146" t="s">
        <v>52</v>
      </c>
      <c r="E5146" t="s">
        <v>5598</v>
      </c>
      <c r="F5146" t="s">
        <v>32</v>
      </c>
      <c r="G5146">
        <v>2015</v>
      </c>
      <c r="H5146">
        <v>11</v>
      </c>
      <c r="I5146" t="s">
        <v>33</v>
      </c>
      <c r="J5146" t="s">
        <v>34</v>
      </c>
      <c r="K5146" t="s">
        <v>35</v>
      </c>
      <c r="AD5146">
        <v>0.39999999999999902</v>
      </c>
    </row>
    <row r="5147" spans="1:30" x14ac:dyDescent="0.35">
      <c r="A5147">
        <v>328298657</v>
      </c>
      <c r="B5147">
        <v>5</v>
      </c>
      <c r="C5147" t="s">
        <v>3647</v>
      </c>
      <c r="D5147" t="s">
        <v>52</v>
      </c>
      <c r="E5147" t="s">
        <v>5599</v>
      </c>
      <c r="F5147" t="s">
        <v>32</v>
      </c>
      <c r="G5147">
        <v>2015</v>
      </c>
      <c r="H5147">
        <v>11</v>
      </c>
      <c r="I5147" t="s">
        <v>33</v>
      </c>
      <c r="J5147" t="s">
        <v>34</v>
      </c>
      <c r="K5147" t="s">
        <v>35</v>
      </c>
      <c r="AD5147">
        <v>0.10597643097643</v>
      </c>
    </row>
    <row r="5148" spans="1:30" x14ac:dyDescent="0.35">
      <c r="A5148">
        <v>328268463</v>
      </c>
      <c r="B5148">
        <v>4</v>
      </c>
      <c r="C5148" t="s">
        <v>5373</v>
      </c>
      <c r="D5148" t="s">
        <v>210</v>
      </c>
      <c r="E5148" t="s">
        <v>5600</v>
      </c>
      <c r="F5148" t="s">
        <v>32</v>
      </c>
      <c r="G5148">
        <v>2015</v>
      </c>
      <c r="H5148">
        <v>1</v>
      </c>
      <c r="I5148" t="s">
        <v>33</v>
      </c>
      <c r="J5148" t="s">
        <v>34</v>
      </c>
      <c r="K5148" t="s">
        <v>35</v>
      </c>
      <c r="AD5148">
        <v>0.38035714285714201</v>
      </c>
    </row>
    <row r="5149" spans="1:30" x14ac:dyDescent="0.35">
      <c r="A5149">
        <v>328166159</v>
      </c>
      <c r="B5149">
        <v>5</v>
      </c>
      <c r="C5149" t="s">
        <v>3647</v>
      </c>
      <c r="D5149" t="s">
        <v>30</v>
      </c>
      <c r="E5149" t="s">
        <v>5601</v>
      </c>
      <c r="F5149" t="s">
        <v>32</v>
      </c>
      <c r="G5149">
        <v>2015</v>
      </c>
      <c r="H5149">
        <v>11</v>
      </c>
      <c r="I5149" t="s">
        <v>33</v>
      </c>
      <c r="J5149" t="s">
        <v>34</v>
      </c>
      <c r="K5149" t="s">
        <v>35</v>
      </c>
      <c r="AD5149">
        <v>0.56666666666666599</v>
      </c>
    </row>
    <row r="5150" spans="1:30" x14ac:dyDescent="0.35">
      <c r="A5150">
        <v>328147342</v>
      </c>
      <c r="B5150">
        <v>3</v>
      </c>
      <c r="C5150" t="s">
        <v>3647</v>
      </c>
      <c r="D5150" t="s">
        <v>30</v>
      </c>
      <c r="E5150" t="s">
        <v>5602</v>
      </c>
      <c r="F5150" t="s">
        <v>32</v>
      </c>
      <c r="G5150">
        <v>2015</v>
      </c>
      <c r="H5150">
        <v>11</v>
      </c>
      <c r="I5150" t="s">
        <v>33</v>
      </c>
      <c r="J5150" t="s">
        <v>34</v>
      </c>
      <c r="K5150" t="s">
        <v>35</v>
      </c>
      <c r="AD5150">
        <v>0.232777777777777</v>
      </c>
    </row>
    <row r="5151" spans="1:30" x14ac:dyDescent="0.35">
      <c r="A5151">
        <v>328130357</v>
      </c>
      <c r="B5151">
        <v>5</v>
      </c>
      <c r="C5151" t="s">
        <v>3647</v>
      </c>
      <c r="D5151" t="s">
        <v>52</v>
      </c>
      <c r="E5151" t="s">
        <v>5603</v>
      </c>
      <c r="F5151" t="s">
        <v>32</v>
      </c>
      <c r="G5151">
        <v>2015</v>
      </c>
      <c r="H5151">
        <v>11</v>
      </c>
      <c r="I5151" t="s">
        <v>33</v>
      </c>
      <c r="J5151" t="s">
        <v>34</v>
      </c>
      <c r="K5151" t="s">
        <v>35</v>
      </c>
      <c r="AD5151">
        <v>0.29499999999999998</v>
      </c>
    </row>
    <row r="5152" spans="1:30" x14ac:dyDescent="0.35">
      <c r="A5152">
        <v>328089907</v>
      </c>
      <c r="B5152">
        <v>5</v>
      </c>
      <c r="C5152" t="s">
        <v>3647</v>
      </c>
      <c r="D5152" t="s">
        <v>30</v>
      </c>
      <c r="E5152" t="s">
        <v>5604</v>
      </c>
      <c r="F5152" t="s">
        <v>32</v>
      </c>
      <c r="G5152">
        <v>2015</v>
      </c>
      <c r="H5152">
        <v>11</v>
      </c>
      <c r="I5152" t="s">
        <v>33</v>
      </c>
      <c r="J5152" t="s">
        <v>34</v>
      </c>
      <c r="K5152" t="s">
        <v>35</v>
      </c>
      <c r="AD5152">
        <v>5.5860805860805801E-2</v>
      </c>
    </row>
    <row r="5153" spans="1:30" x14ac:dyDescent="0.35">
      <c r="A5153">
        <v>327985676</v>
      </c>
      <c r="B5153">
        <v>5</v>
      </c>
      <c r="C5153" t="s">
        <v>3647</v>
      </c>
      <c r="D5153" t="s">
        <v>30</v>
      </c>
      <c r="E5153" t="s">
        <v>5605</v>
      </c>
      <c r="F5153" t="s">
        <v>32</v>
      </c>
      <c r="G5153">
        <v>2015</v>
      </c>
      <c r="H5153">
        <v>11</v>
      </c>
      <c r="I5153" t="s">
        <v>33</v>
      </c>
      <c r="J5153" t="s">
        <v>34</v>
      </c>
      <c r="K5153" t="s">
        <v>35</v>
      </c>
      <c r="AD5153">
        <v>0.218518518518518</v>
      </c>
    </row>
    <row r="5154" spans="1:30" x14ac:dyDescent="0.35">
      <c r="A5154">
        <v>327965673</v>
      </c>
      <c r="B5154">
        <v>5</v>
      </c>
      <c r="C5154" t="s">
        <v>3647</v>
      </c>
      <c r="D5154" t="s">
        <v>346</v>
      </c>
      <c r="E5154" t="s">
        <v>5606</v>
      </c>
      <c r="F5154" t="s">
        <v>32</v>
      </c>
      <c r="G5154">
        <v>2015</v>
      </c>
      <c r="H5154">
        <v>11</v>
      </c>
      <c r="I5154" t="s">
        <v>33</v>
      </c>
      <c r="J5154" t="s">
        <v>34</v>
      </c>
      <c r="K5154" t="s">
        <v>35</v>
      </c>
      <c r="AD5154">
        <v>0.85</v>
      </c>
    </row>
    <row r="5155" spans="1:30" x14ac:dyDescent="0.35">
      <c r="A5155">
        <v>327955006</v>
      </c>
      <c r="B5155">
        <v>3</v>
      </c>
      <c r="C5155" t="s">
        <v>3647</v>
      </c>
      <c r="D5155" t="s">
        <v>57</v>
      </c>
      <c r="E5155" t="s">
        <v>5607</v>
      </c>
      <c r="F5155" t="s">
        <v>32</v>
      </c>
      <c r="G5155">
        <v>2015</v>
      </c>
      <c r="H5155">
        <v>11</v>
      </c>
      <c r="I5155" t="s">
        <v>33</v>
      </c>
      <c r="J5155" t="s">
        <v>34</v>
      </c>
      <c r="K5155" t="s">
        <v>35</v>
      </c>
      <c r="AD5155">
        <v>0.30833333333333302</v>
      </c>
    </row>
    <row r="5156" spans="1:30" x14ac:dyDescent="0.35">
      <c r="A5156">
        <v>327937502</v>
      </c>
      <c r="B5156">
        <v>1</v>
      </c>
      <c r="C5156" t="s">
        <v>5559</v>
      </c>
      <c r="D5156" t="s">
        <v>135</v>
      </c>
      <c r="E5156" t="s">
        <v>5608</v>
      </c>
      <c r="F5156" t="s">
        <v>32</v>
      </c>
      <c r="G5156">
        <v>2014</v>
      </c>
      <c r="H5156">
        <v>12</v>
      </c>
      <c r="I5156" t="s">
        <v>70</v>
      </c>
      <c r="J5156" t="s">
        <v>34</v>
      </c>
      <c r="K5156" t="s">
        <v>35</v>
      </c>
      <c r="AD5156">
        <v>0.20849567099567101</v>
      </c>
    </row>
    <row r="5157" spans="1:30" x14ac:dyDescent="0.35">
      <c r="A5157">
        <v>327936573</v>
      </c>
      <c r="B5157">
        <v>5</v>
      </c>
      <c r="C5157" t="s">
        <v>3647</v>
      </c>
      <c r="D5157" t="s">
        <v>30</v>
      </c>
      <c r="E5157" t="s">
        <v>5609</v>
      </c>
      <c r="F5157" t="s">
        <v>32</v>
      </c>
      <c r="G5157">
        <v>2015</v>
      </c>
      <c r="H5157">
        <v>11</v>
      </c>
      <c r="I5157" t="s">
        <v>33</v>
      </c>
      <c r="J5157" t="s">
        <v>34</v>
      </c>
      <c r="K5157" t="s">
        <v>35</v>
      </c>
      <c r="AD5157">
        <v>0.32362745098039197</v>
      </c>
    </row>
    <row r="5158" spans="1:30" x14ac:dyDescent="0.35">
      <c r="A5158">
        <v>327935667</v>
      </c>
      <c r="B5158">
        <v>4</v>
      </c>
      <c r="C5158" t="s">
        <v>3647</v>
      </c>
      <c r="D5158" t="s">
        <v>39</v>
      </c>
      <c r="E5158" t="s">
        <v>5610</v>
      </c>
      <c r="F5158" t="s">
        <v>32</v>
      </c>
      <c r="G5158">
        <v>2015</v>
      </c>
      <c r="H5158">
        <v>11</v>
      </c>
      <c r="I5158" t="s">
        <v>33</v>
      </c>
      <c r="J5158" t="s">
        <v>34</v>
      </c>
      <c r="K5158" t="s">
        <v>35</v>
      </c>
      <c r="AD5158">
        <v>-0.02</v>
      </c>
    </row>
    <row r="5159" spans="1:30" x14ac:dyDescent="0.35">
      <c r="A5159">
        <v>327808202</v>
      </c>
      <c r="B5159">
        <v>4</v>
      </c>
      <c r="C5159" t="s">
        <v>3804</v>
      </c>
      <c r="D5159" t="s">
        <v>39</v>
      </c>
      <c r="E5159" t="s">
        <v>5611</v>
      </c>
      <c r="F5159" t="s">
        <v>32</v>
      </c>
      <c r="G5159">
        <v>2015</v>
      </c>
      <c r="H5159">
        <v>10</v>
      </c>
      <c r="I5159" t="s">
        <v>33</v>
      </c>
      <c r="J5159" t="s">
        <v>34</v>
      </c>
      <c r="K5159" t="s">
        <v>35</v>
      </c>
      <c r="AD5159">
        <v>0</v>
      </c>
    </row>
    <row r="5160" spans="1:30" x14ac:dyDescent="0.35">
      <c r="A5160">
        <v>327797353</v>
      </c>
      <c r="B5160">
        <v>5</v>
      </c>
      <c r="C5160" t="s">
        <v>3647</v>
      </c>
      <c r="D5160" t="s">
        <v>30</v>
      </c>
      <c r="E5160" t="s">
        <v>5612</v>
      </c>
      <c r="F5160" t="s">
        <v>32</v>
      </c>
      <c r="G5160">
        <v>2015</v>
      </c>
      <c r="H5160">
        <v>11</v>
      </c>
      <c r="I5160" t="s">
        <v>33</v>
      </c>
      <c r="J5160" t="s">
        <v>34</v>
      </c>
      <c r="K5160" t="s">
        <v>35</v>
      </c>
      <c r="AD5160">
        <v>0.28611111111111098</v>
      </c>
    </row>
    <row r="5161" spans="1:30" x14ac:dyDescent="0.35">
      <c r="A5161">
        <v>327762683</v>
      </c>
      <c r="B5161">
        <v>5</v>
      </c>
      <c r="C5161" t="s">
        <v>3647</v>
      </c>
      <c r="D5161" t="s">
        <v>52</v>
      </c>
      <c r="E5161" t="s">
        <v>5613</v>
      </c>
      <c r="F5161" t="s">
        <v>32</v>
      </c>
      <c r="G5161">
        <v>2015</v>
      </c>
      <c r="H5161">
        <v>11</v>
      </c>
      <c r="I5161" t="s">
        <v>33</v>
      </c>
      <c r="J5161" t="s">
        <v>34</v>
      </c>
      <c r="K5161" t="s">
        <v>35</v>
      </c>
      <c r="AD5161">
        <v>0.15051440329218099</v>
      </c>
    </row>
    <row r="5162" spans="1:30" x14ac:dyDescent="0.35">
      <c r="A5162">
        <v>327736303</v>
      </c>
      <c r="B5162">
        <v>5</v>
      </c>
      <c r="C5162" t="s">
        <v>3647</v>
      </c>
      <c r="D5162" t="s">
        <v>68</v>
      </c>
      <c r="E5162" t="s">
        <v>5614</v>
      </c>
      <c r="F5162" t="s">
        <v>32</v>
      </c>
      <c r="G5162">
        <v>2015</v>
      </c>
      <c r="H5162">
        <v>11</v>
      </c>
      <c r="I5162" t="s">
        <v>33</v>
      </c>
      <c r="J5162" t="s">
        <v>34</v>
      </c>
      <c r="K5162" t="s">
        <v>35</v>
      </c>
      <c r="AD5162">
        <v>2.2222222222222199E-2</v>
      </c>
    </row>
    <row r="5163" spans="1:30" x14ac:dyDescent="0.35">
      <c r="A5163">
        <v>327654312</v>
      </c>
      <c r="B5163">
        <v>1</v>
      </c>
      <c r="C5163" t="s">
        <v>3647</v>
      </c>
      <c r="D5163" t="s">
        <v>50</v>
      </c>
      <c r="E5163" t="s">
        <v>5615</v>
      </c>
      <c r="F5163" t="s">
        <v>32</v>
      </c>
      <c r="G5163">
        <v>2015</v>
      </c>
      <c r="H5163">
        <v>11</v>
      </c>
      <c r="I5163" t="s">
        <v>70</v>
      </c>
      <c r="J5163" t="s">
        <v>34</v>
      </c>
      <c r="K5163" t="s">
        <v>35</v>
      </c>
      <c r="AD5163">
        <v>0.61583333333333301</v>
      </c>
    </row>
    <row r="5164" spans="1:30" x14ac:dyDescent="0.35">
      <c r="A5164">
        <v>327573574</v>
      </c>
      <c r="B5164">
        <v>5</v>
      </c>
      <c r="C5164" t="s">
        <v>3647</v>
      </c>
      <c r="D5164" t="s">
        <v>30</v>
      </c>
      <c r="E5164" t="s">
        <v>5616</v>
      </c>
      <c r="F5164" t="s">
        <v>32</v>
      </c>
      <c r="G5164">
        <v>2015</v>
      </c>
      <c r="H5164">
        <v>11</v>
      </c>
      <c r="I5164" t="s">
        <v>33</v>
      </c>
      <c r="J5164" t="s">
        <v>34</v>
      </c>
      <c r="K5164" t="s">
        <v>35</v>
      </c>
      <c r="AD5164">
        <v>0.25696969696969602</v>
      </c>
    </row>
    <row r="5165" spans="1:30" x14ac:dyDescent="0.35">
      <c r="A5165">
        <v>327555007</v>
      </c>
      <c r="B5165">
        <v>4</v>
      </c>
      <c r="C5165" t="s">
        <v>3647</v>
      </c>
      <c r="D5165" t="s">
        <v>52</v>
      </c>
      <c r="E5165" t="s">
        <v>5617</v>
      </c>
      <c r="F5165" t="s">
        <v>32</v>
      </c>
      <c r="G5165">
        <v>2015</v>
      </c>
      <c r="H5165">
        <v>11</v>
      </c>
      <c r="I5165" t="s">
        <v>33</v>
      </c>
      <c r="J5165" t="s">
        <v>34</v>
      </c>
      <c r="K5165" t="s">
        <v>35</v>
      </c>
      <c r="AD5165">
        <v>0.51851851851851805</v>
      </c>
    </row>
    <row r="5166" spans="1:30" x14ac:dyDescent="0.35">
      <c r="A5166">
        <v>327451739</v>
      </c>
      <c r="B5166">
        <v>5</v>
      </c>
      <c r="C5166" t="s">
        <v>3647</v>
      </c>
      <c r="D5166" t="s">
        <v>68</v>
      </c>
      <c r="E5166" t="s">
        <v>5618</v>
      </c>
      <c r="F5166" t="s">
        <v>32</v>
      </c>
      <c r="G5166">
        <v>2015</v>
      </c>
      <c r="H5166">
        <v>11</v>
      </c>
      <c r="I5166" t="s">
        <v>33</v>
      </c>
      <c r="J5166" t="s">
        <v>34</v>
      </c>
      <c r="K5166" t="s">
        <v>35</v>
      </c>
      <c r="AD5166">
        <v>-0.12291666666666599</v>
      </c>
    </row>
    <row r="5167" spans="1:30" x14ac:dyDescent="0.35">
      <c r="A5167">
        <v>327325579</v>
      </c>
      <c r="B5167">
        <v>5</v>
      </c>
      <c r="C5167" t="s">
        <v>3647</v>
      </c>
      <c r="D5167" t="s">
        <v>52</v>
      </c>
      <c r="E5167" t="s">
        <v>5619</v>
      </c>
      <c r="F5167" t="s">
        <v>32</v>
      </c>
      <c r="G5167">
        <v>2015</v>
      </c>
      <c r="H5167">
        <v>11</v>
      </c>
      <c r="I5167" t="s">
        <v>33</v>
      </c>
      <c r="J5167" t="s">
        <v>34</v>
      </c>
      <c r="K5167" t="s">
        <v>35</v>
      </c>
      <c r="AD5167">
        <v>0.118585858585858</v>
      </c>
    </row>
    <row r="5168" spans="1:30" x14ac:dyDescent="0.35">
      <c r="A5168">
        <v>327300323</v>
      </c>
      <c r="B5168">
        <v>4</v>
      </c>
      <c r="C5168" t="s">
        <v>5559</v>
      </c>
      <c r="D5168" t="s">
        <v>30</v>
      </c>
      <c r="E5168" t="s">
        <v>5620</v>
      </c>
      <c r="F5168" t="s">
        <v>32</v>
      </c>
      <c r="G5168">
        <v>2014</v>
      </c>
      <c r="H5168">
        <v>12</v>
      </c>
      <c r="I5168" t="s">
        <v>70</v>
      </c>
      <c r="J5168" t="s">
        <v>34</v>
      </c>
      <c r="K5168" t="s">
        <v>35</v>
      </c>
      <c r="AD5168">
        <v>0.32500000000000001</v>
      </c>
    </row>
    <row r="5169" spans="1:30" x14ac:dyDescent="0.35">
      <c r="A5169">
        <v>327267306</v>
      </c>
      <c r="B5169">
        <v>3</v>
      </c>
      <c r="C5169" t="s">
        <v>3647</v>
      </c>
      <c r="D5169" t="s">
        <v>30</v>
      </c>
      <c r="E5169" t="s">
        <v>5621</v>
      </c>
      <c r="F5169" t="s">
        <v>32</v>
      </c>
      <c r="G5169">
        <v>2015</v>
      </c>
      <c r="H5169">
        <v>11</v>
      </c>
      <c r="I5169" t="s">
        <v>33</v>
      </c>
      <c r="J5169" t="s">
        <v>34</v>
      </c>
      <c r="K5169" t="s">
        <v>35</v>
      </c>
      <c r="AD5169">
        <v>0.16666666666666599</v>
      </c>
    </row>
    <row r="5170" spans="1:30" x14ac:dyDescent="0.35">
      <c r="A5170">
        <v>327249043</v>
      </c>
      <c r="B5170">
        <v>5</v>
      </c>
      <c r="C5170" t="s">
        <v>3647</v>
      </c>
      <c r="D5170" t="s">
        <v>30</v>
      </c>
      <c r="E5170" t="s">
        <v>5622</v>
      </c>
      <c r="F5170" t="s">
        <v>32</v>
      </c>
      <c r="G5170">
        <v>2015</v>
      </c>
      <c r="H5170">
        <v>11</v>
      </c>
      <c r="I5170" t="s">
        <v>33</v>
      </c>
      <c r="J5170" t="s">
        <v>34</v>
      </c>
      <c r="K5170" t="s">
        <v>35</v>
      </c>
      <c r="AD5170">
        <v>0.36758333333333298</v>
      </c>
    </row>
    <row r="5171" spans="1:30" x14ac:dyDescent="0.35">
      <c r="A5171">
        <v>327206851</v>
      </c>
      <c r="B5171">
        <v>4</v>
      </c>
      <c r="C5171" t="s">
        <v>3647</v>
      </c>
      <c r="D5171" t="s">
        <v>5623</v>
      </c>
      <c r="E5171" t="s">
        <v>5624</v>
      </c>
      <c r="F5171" t="s">
        <v>32</v>
      </c>
      <c r="G5171">
        <v>2015</v>
      </c>
      <c r="H5171">
        <v>11</v>
      </c>
      <c r="I5171" t="s">
        <v>33</v>
      </c>
      <c r="J5171" t="s">
        <v>34</v>
      </c>
      <c r="K5171" t="s">
        <v>35</v>
      </c>
      <c r="AD5171">
        <v>0.16027777777777699</v>
      </c>
    </row>
    <row r="5172" spans="1:30" x14ac:dyDescent="0.35">
      <c r="A5172">
        <v>327185980</v>
      </c>
      <c r="B5172">
        <v>5</v>
      </c>
      <c r="C5172" t="s">
        <v>3647</v>
      </c>
      <c r="D5172" t="s">
        <v>68</v>
      </c>
      <c r="E5172" t="s">
        <v>5625</v>
      </c>
      <c r="F5172" t="s">
        <v>32</v>
      </c>
      <c r="G5172">
        <v>2015</v>
      </c>
      <c r="H5172">
        <v>11</v>
      </c>
      <c r="I5172" t="s">
        <v>33</v>
      </c>
      <c r="J5172" t="s">
        <v>34</v>
      </c>
      <c r="K5172" t="s">
        <v>35</v>
      </c>
      <c r="AD5172">
        <v>0.105357142857142</v>
      </c>
    </row>
    <row r="5173" spans="1:30" x14ac:dyDescent="0.35">
      <c r="A5173">
        <v>327159581</v>
      </c>
      <c r="B5173">
        <v>5</v>
      </c>
      <c r="C5173" t="s">
        <v>3647</v>
      </c>
      <c r="D5173" t="s">
        <v>39</v>
      </c>
      <c r="E5173" t="s">
        <v>5626</v>
      </c>
      <c r="F5173" t="s">
        <v>32</v>
      </c>
      <c r="G5173">
        <v>2015</v>
      </c>
      <c r="H5173">
        <v>11</v>
      </c>
      <c r="I5173" t="s">
        <v>33</v>
      </c>
      <c r="J5173" t="s">
        <v>34</v>
      </c>
      <c r="K5173" t="s">
        <v>35</v>
      </c>
      <c r="AD5173">
        <v>9.7222222222222196E-2</v>
      </c>
    </row>
    <row r="5174" spans="1:30" x14ac:dyDescent="0.35">
      <c r="A5174">
        <v>327121103</v>
      </c>
      <c r="B5174">
        <v>5</v>
      </c>
      <c r="C5174" t="s">
        <v>3647</v>
      </c>
      <c r="D5174" t="s">
        <v>52</v>
      </c>
      <c r="E5174" t="s">
        <v>5627</v>
      </c>
      <c r="F5174" t="s">
        <v>32</v>
      </c>
      <c r="G5174">
        <v>2015</v>
      </c>
      <c r="H5174">
        <v>11</v>
      </c>
      <c r="I5174" t="s">
        <v>33</v>
      </c>
      <c r="J5174" t="s">
        <v>34</v>
      </c>
      <c r="K5174" t="s">
        <v>35</v>
      </c>
      <c r="AD5174">
        <v>0.21</v>
      </c>
    </row>
    <row r="5175" spans="1:30" x14ac:dyDescent="0.35">
      <c r="A5175">
        <v>327113234</v>
      </c>
      <c r="B5175">
        <v>4</v>
      </c>
      <c r="C5175" t="s">
        <v>4704</v>
      </c>
      <c r="D5175" t="s">
        <v>30</v>
      </c>
      <c r="E5175" t="s">
        <v>5628</v>
      </c>
      <c r="F5175" t="s">
        <v>32</v>
      </c>
      <c r="G5175">
        <v>2015</v>
      </c>
      <c r="H5175">
        <v>5</v>
      </c>
      <c r="I5175" t="s">
        <v>33</v>
      </c>
      <c r="J5175" t="s">
        <v>34</v>
      </c>
      <c r="K5175" t="s">
        <v>35</v>
      </c>
      <c r="AD5175">
        <v>0.28749999999999998</v>
      </c>
    </row>
    <row r="5176" spans="1:30" x14ac:dyDescent="0.35">
      <c r="A5176">
        <v>327101966</v>
      </c>
      <c r="B5176">
        <v>4</v>
      </c>
      <c r="C5176" t="s">
        <v>3647</v>
      </c>
      <c r="D5176" t="s">
        <v>39</v>
      </c>
      <c r="E5176" t="s">
        <v>5629</v>
      </c>
      <c r="F5176" t="s">
        <v>32</v>
      </c>
      <c r="G5176">
        <v>2015</v>
      </c>
      <c r="H5176">
        <v>11</v>
      </c>
      <c r="I5176" t="s">
        <v>33</v>
      </c>
      <c r="J5176" t="s">
        <v>34</v>
      </c>
      <c r="K5176" t="s">
        <v>35</v>
      </c>
      <c r="AD5176">
        <v>0.13051136363636301</v>
      </c>
    </row>
    <row r="5177" spans="1:30" x14ac:dyDescent="0.35">
      <c r="A5177">
        <v>327070497</v>
      </c>
      <c r="B5177">
        <v>5</v>
      </c>
      <c r="C5177" t="s">
        <v>3647</v>
      </c>
      <c r="D5177" t="s">
        <v>52</v>
      </c>
      <c r="E5177" t="s">
        <v>5630</v>
      </c>
      <c r="F5177" t="s">
        <v>32</v>
      </c>
      <c r="G5177">
        <v>2015</v>
      </c>
      <c r="H5177">
        <v>11</v>
      </c>
      <c r="I5177" t="s">
        <v>33</v>
      </c>
      <c r="J5177" t="s">
        <v>34</v>
      </c>
      <c r="K5177" t="s">
        <v>35</v>
      </c>
      <c r="AD5177">
        <v>0.34642857142857097</v>
      </c>
    </row>
    <row r="5178" spans="1:30" x14ac:dyDescent="0.35">
      <c r="A5178">
        <v>327064098</v>
      </c>
      <c r="B5178">
        <v>3</v>
      </c>
      <c r="C5178" t="s">
        <v>5157</v>
      </c>
      <c r="D5178" t="s">
        <v>98</v>
      </c>
      <c r="E5178" t="s">
        <v>5631</v>
      </c>
      <c r="F5178" t="s">
        <v>32</v>
      </c>
      <c r="G5178">
        <v>2015</v>
      </c>
      <c r="H5178">
        <v>2</v>
      </c>
      <c r="I5178" t="s">
        <v>33</v>
      </c>
      <c r="J5178" t="s">
        <v>34</v>
      </c>
      <c r="K5178" t="s">
        <v>35</v>
      </c>
      <c r="AD5178">
        <v>-2.9761904761904701E-2</v>
      </c>
    </row>
    <row r="5179" spans="1:30" x14ac:dyDescent="0.35">
      <c r="A5179">
        <v>327056042</v>
      </c>
      <c r="B5179">
        <v>5</v>
      </c>
      <c r="C5179" t="s">
        <v>3804</v>
      </c>
      <c r="D5179" t="s">
        <v>52</v>
      </c>
      <c r="E5179" t="s">
        <v>5632</v>
      </c>
      <c r="F5179" t="s">
        <v>32</v>
      </c>
      <c r="G5179">
        <v>2015</v>
      </c>
      <c r="H5179">
        <v>10</v>
      </c>
      <c r="I5179" t="s">
        <v>33</v>
      </c>
      <c r="J5179" t="s">
        <v>34</v>
      </c>
      <c r="K5179" t="s">
        <v>35</v>
      </c>
      <c r="AD5179">
        <v>0.23734374999999999</v>
      </c>
    </row>
    <row r="5180" spans="1:30" x14ac:dyDescent="0.35">
      <c r="A5180">
        <v>327055570</v>
      </c>
      <c r="B5180">
        <v>4</v>
      </c>
      <c r="C5180" t="s">
        <v>3804</v>
      </c>
      <c r="D5180" t="s">
        <v>649</v>
      </c>
      <c r="E5180" t="s">
        <v>5633</v>
      </c>
      <c r="F5180" t="s">
        <v>32</v>
      </c>
      <c r="G5180">
        <v>2015</v>
      </c>
      <c r="H5180">
        <v>10</v>
      </c>
      <c r="I5180" t="s">
        <v>33</v>
      </c>
      <c r="J5180" t="s">
        <v>34</v>
      </c>
      <c r="K5180" t="s">
        <v>35</v>
      </c>
      <c r="AD5180">
        <v>0.3125</v>
      </c>
    </row>
    <row r="5181" spans="1:30" x14ac:dyDescent="0.35">
      <c r="A5181">
        <v>327040594</v>
      </c>
      <c r="B5181">
        <v>4</v>
      </c>
      <c r="C5181" t="s">
        <v>3647</v>
      </c>
      <c r="D5181" t="s">
        <v>30</v>
      </c>
      <c r="E5181" t="s">
        <v>5634</v>
      </c>
      <c r="F5181" t="s">
        <v>32</v>
      </c>
      <c r="G5181">
        <v>2015</v>
      </c>
      <c r="H5181">
        <v>11</v>
      </c>
      <c r="I5181" t="s">
        <v>33</v>
      </c>
      <c r="J5181" t="s">
        <v>34</v>
      </c>
      <c r="K5181" t="s">
        <v>35</v>
      </c>
      <c r="AD5181">
        <v>6.25E-2</v>
      </c>
    </row>
    <row r="5182" spans="1:30" x14ac:dyDescent="0.35">
      <c r="A5182">
        <v>327028351</v>
      </c>
      <c r="B5182">
        <v>5</v>
      </c>
      <c r="C5182" t="s">
        <v>3647</v>
      </c>
      <c r="D5182" t="s">
        <v>210</v>
      </c>
      <c r="E5182" t="s">
        <v>5635</v>
      </c>
      <c r="F5182" t="s">
        <v>32</v>
      </c>
      <c r="G5182">
        <v>2015</v>
      </c>
      <c r="H5182">
        <v>11</v>
      </c>
      <c r="I5182" t="s">
        <v>33</v>
      </c>
      <c r="J5182" t="s">
        <v>34</v>
      </c>
      <c r="K5182" t="s">
        <v>35</v>
      </c>
      <c r="AD5182">
        <v>7.4999999999999997E-2</v>
      </c>
    </row>
    <row r="5183" spans="1:30" x14ac:dyDescent="0.35">
      <c r="A5183">
        <v>326862231</v>
      </c>
      <c r="B5183">
        <v>5</v>
      </c>
      <c r="C5183" t="s">
        <v>3647</v>
      </c>
      <c r="D5183" t="s">
        <v>30</v>
      </c>
      <c r="E5183" t="s">
        <v>5636</v>
      </c>
      <c r="F5183" t="s">
        <v>32</v>
      </c>
      <c r="G5183">
        <v>2015</v>
      </c>
      <c r="H5183">
        <v>11</v>
      </c>
      <c r="I5183" t="s">
        <v>33</v>
      </c>
      <c r="J5183" t="s">
        <v>34</v>
      </c>
      <c r="K5183" t="s">
        <v>35</v>
      </c>
      <c r="AD5183">
        <v>0.33763888888888799</v>
      </c>
    </row>
    <row r="5184" spans="1:30" x14ac:dyDescent="0.35">
      <c r="A5184">
        <v>326860425</v>
      </c>
      <c r="B5184">
        <v>5</v>
      </c>
      <c r="C5184" t="s">
        <v>5559</v>
      </c>
      <c r="D5184" t="s">
        <v>185</v>
      </c>
      <c r="E5184" t="s">
        <v>5637</v>
      </c>
      <c r="F5184" t="s">
        <v>32</v>
      </c>
      <c r="G5184">
        <v>2014</v>
      </c>
      <c r="H5184">
        <v>12</v>
      </c>
      <c r="I5184" t="s">
        <v>33</v>
      </c>
      <c r="J5184" t="s">
        <v>34</v>
      </c>
      <c r="K5184" t="s">
        <v>35</v>
      </c>
      <c r="AD5184">
        <v>0.1</v>
      </c>
    </row>
    <row r="5185" spans="1:30" x14ac:dyDescent="0.35">
      <c r="A5185">
        <v>326830950</v>
      </c>
      <c r="B5185">
        <v>4</v>
      </c>
      <c r="C5185" t="s">
        <v>4517</v>
      </c>
      <c r="D5185" t="s">
        <v>52</v>
      </c>
      <c r="E5185" t="s">
        <v>5638</v>
      </c>
      <c r="F5185" t="s">
        <v>32</v>
      </c>
      <c r="G5185">
        <v>2015</v>
      </c>
      <c r="H5185">
        <v>6</v>
      </c>
      <c r="I5185" t="s">
        <v>33</v>
      </c>
      <c r="J5185" t="s">
        <v>34</v>
      </c>
      <c r="K5185" t="s">
        <v>35</v>
      </c>
      <c r="AD5185">
        <v>0.18364197530864099</v>
      </c>
    </row>
    <row r="5186" spans="1:30" x14ac:dyDescent="0.35">
      <c r="A5186">
        <v>326806218</v>
      </c>
      <c r="B5186">
        <v>4</v>
      </c>
      <c r="C5186" t="s">
        <v>3647</v>
      </c>
      <c r="D5186" t="s">
        <v>39</v>
      </c>
      <c r="E5186" t="s">
        <v>5639</v>
      </c>
      <c r="F5186" t="s">
        <v>32</v>
      </c>
      <c r="G5186">
        <v>2015</v>
      </c>
      <c r="H5186">
        <v>11</v>
      </c>
      <c r="I5186" t="s">
        <v>33</v>
      </c>
      <c r="J5186" t="s">
        <v>34</v>
      </c>
      <c r="K5186" t="s">
        <v>35</v>
      </c>
      <c r="AD5186">
        <v>0.25865384615384601</v>
      </c>
    </row>
    <row r="5187" spans="1:30" x14ac:dyDescent="0.35">
      <c r="A5187">
        <v>326804863</v>
      </c>
      <c r="B5187">
        <v>5</v>
      </c>
      <c r="C5187" t="s">
        <v>4704</v>
      </c>
      <c r="D5187" t="s">
        <v>57</v>
      </c>
      <c r="E5187" t="s">
        <v>5640</v>
      </c>
      <c r="F5187" t="s">
        <v>32</v>
      </c>
      <c r="G5187">
        <v>2015</v>
      </c>
      <c r="H5187">
        <v>5</v>
      </c>
      <c r="I5187" t="s">
        <v>33</v>
      </c>
      <c r="J5187" t="s">
        <v>34</v>
      </c>
      <c r="K5187" t="s">
        <v>35</v>
      </c>
      <c r="AD5187">
        <v>0.17499999999999899</v>
      </c>
    </row>
    <row r="5188" spans="1:30" x14ac:dyDescent="0.35">
      <c r="A5188">
        <v>326699499</v>
      </c>
      <c r="B5188">
        <v>3</v>
      </c>
      <c r="C5188" t="s">
        <v>5373</v>
      </c>
      <c r="D5188" t="s">
        <v>50</v>
      </c>
      <c r="E5188" t="s">
        <v>5641</v>
      </c>
      <c r="F5188" t="s">
        <v>32</v>
      </c>
      <c r="G5188">
        <v>2015</v>
      </c>
      <c r="H5188">
        <v>1</v>
      </c>
      <c r="I5188" t="s">
        <v>33</v>
      </c>
      <c r="J5188" t="s">
        <v>34</v>
      </c>
      <c r="K5188" t="s">
        <v>35</v>
      </c>
      <c r="AD5188">
        <v>0.15</v>
      </c>
    </row>
    <row r="5189" spans="1:30" x14ac:dyDescent="0.35">
      <c r="A5189">
        <v>326662726</v>
      </c>
      <c r="B5189">
        <v>5</v>
      </c>
      <c r="C5189" t="s">
        <v>3647</v>
      </c>
      <c r="D5189" t="s">
        <v>71</v>
      </c>
      <c r="E5189" t="s">
        <v>5642</v>
      </c>
      <c r="F5189" t="s">
        <v>32</v>
      </c>
      <c r="G5189">
        <v>2015</v>
      </c>
      <c r="H5189">
        <v>11</v>
      </c>
      <c r="I5189" t="s">
        <v>33</v>
      </c>
      <c r="J5189" t="s">
        <v>34</v>
      </c>
      <c r="K5189" t="s">
        <v>35</v>
      </c>
      <c r="AD5189">
        <v>0.27762923351158603</v>
      </c>
    </row>
    <row r="5190" spans="1:30" x14ac:dyDescent="0.35">
      <c r="A5190">
        <v>326656997</v>
      </c>
      <c r="B5190">
        <v>4</v>
      </c>
      <c r="C5190" t="s">
        <v>3647</v>
      </c>
      <c r="D5190" t="s">
        <v>50</v>
      </c>
      <c r="E5190" t="s">
        <v>5643</v>
      </c>
      <c r="F5190" t="s">
        <v>32</v>
      </c>
      <c r="G5190">
        <v>2015</v>
      </c>
      <c r="H5190">
        <v>11</v>
      </c>
      <c r="I5190" t="s">
        <v>33</v>
      </c>
      <c r="J5190" t="s">
        <v>34</v>
      </c>
      <c r="K5190" t="s">
        <v>35</v>
      </c>
      <c r="AD5190">
        <v>0.21875</v>
      </c>
    </row>
    <row r="5191" spans="1:30" x14ac:dyDescent="0.35">
      <c r="A5191">
        <v>326605919</v>
      </c>
      <c r="B5191">
        <v>5</v>
      </c>
      <c r="C5191" t="s">
        <v>3804</v>
      </c>
      <c r="D5191" t="s">
        <v>68</v>
      </c>
      <c r="E5191" t="s">
        <v>5644</v>
      </c>
      <c r="F5191" t="s">
        <v>32</v>
      </c>
      <c r="G5191">
        <v>2015</v>
      </c>
      <c r="H5191">
        <v>10</v>
      </c>
      <c r="I5191" t="s">
        <v>33</v>
      </c>
      <c r="J5191" t="s">
        <v>34</v>
      </c>
      <c r="K5191" t="s">
        <v>35</v>
      </c>
      <c r="AD5191">
        <v>0.172222222222222</v>
      </c>
    </row>
    <row r="5192" spans="1:30" x14ac:dyDescent="0.35">
      <c r="A5192">
        <v>326471977</v>
      </c>
      <c r="B5192">
        <v>4</v>
      </c>
      <c r="C5192" t="s">
        <v>3647</v>
      </c>
      <c r="D5192" t="s">
        <v>57</v>
      </c>
      <c r="E5192" t="s">
        <v>5645</v>
      </c>
      <c r="F5192" t="s">
        <v>32</v>
      </c>
      <c r="G5192">
        <v>2015</v>
      </c>
      <c r="H5192">
        <v>11</v>
      </c>
      <c r="I5192" t="s">
        <v>33</v>
      </c>
      <c r="J5192" t="s">
        <v>34</v>
      </c>
      <c r="K5192" t="s">
        <v>35</v>
      </c>
      <c r="AD5192">
        <v>4.09523809523809E-2</v>
      </c>
    </row>
    <row r="5193" spans="1:30" x14ac:dyDescent="0.35">
      <c r="A5193">
        <v>326435939</v>
      </c>
      <c r="B5193">
        <v>5</v>
      </c>
      <c r="C5193" t="s">
        <v>3647</v>
      </c>
      <c r="D5193" t="s">
        <v>50</v>
      </c>
      <c r="E5193" t="s">
        <v>5646</v>
      </c>
      <c r="F5193" t="s">
        <v>32</v>
      </c>
      <c r="G5193">
        <v>2015</v>
      </c>
      <c r="H5193">
        <v>11</v>
      </c>
      <c r="I5193" t="s">
        <v>33</v>
      </c>
      <c r="J5193" t="s">
        <v>34</v>
      </c>
      <c r="K5193" t="s">
        <v>35</v>
      </c>
      <c r="AD5193">
        <v>0.35</v>
      </c>
    </row>
    <row r="5194" spans="1:30" x14ac:dyDescent="0.35">
      <c r="A5194">
        <v>326393189</v>
      </c>
      <c r="B5194">
        <v>5</v>
      </c>
      <c r="C5194" t="s">
        <v>4121</v>
      </c>
      <c r="D5194" t="s">
        <v>30</v>
      </c>
      <c r="E5194" t="s">
        <v>5647</v>
      </c>
      <c r="F5194" t="s">
        <v>32</v>
      </c>
      <c r="G5194">
        <v>2015</v>
      </c>
      <c r="H5194">
        <v>8</v>
      </c>
      <c r="I5194" t="s">
        <v>33</v>
      </c>
      <c r="J5194" t="s">
        <v>34</v>
      </c>
      <c r="K5194" t="s">
        <v>35</v>
      </c>
      <c r="AD5194">
        <v>0.40796296296296197</v>
      </c>
    </row>
    <row r="5195" spans="1:30" x14ac:dyDescent="0.35">
      <c r="A5195">
        <v>326304728</v>
      </c>
      <c r="B5195">
        <v>5</v>
      </c>
      <c r="C5195" t="s">
        <v>3647</v>
      </c>
      <c r="D5195" t="s">
        <v>68</v>
      </c>
      <c r="E5195" t="s">
        <v>5648</v>
      </c>
      <c r="F5195" t="s">
        <v>32</v>
      </c>
      <c r="G5195">
        <v>2015</v>
      </c>
      <c r="H5195">
        <v>11</v>
      </c>
      <c r="I5195" t="s">
        <v>33</v>
      </c>
      <c r="J5195" t="s">
        <v>34</v>
      </c>
      <c r="K5195" t="s">
        <v>35</v>
      </c>
      <c r="AD5195">
        <v>0.47499999999999998</v>
      </c>
    </row>
    <row r="5196" spans="1:30" x14ac:dyDescent="0.35">
      <c r="A5196">
        <v>326179480</v>
      </c>
      <c r="B5196">
        <v>4</v>
      </c>
      <c r="C5196" t="s">
        <v>4898</v>
      </c>
      <c r="D5196" t="s">
        <v>267</v>
      </c>
      <c r="E5196" t="s">
        <v>5649</v>
      </c>
      <c r="F5196" t="s">
        <v>32</v>
      </c>
      <c r="G5196">
        <v>2015</v>
      </c>
      <c r="H5196">
        <v>4</v>
      </c>
      <c r="I5196" t="s">
        <v>33</v>
      </c>
      <c r="J5196" t="s">
        <v>34</v>
      </c>
      <c r="K5196" t="s">
        <v>35</v>
      </c>
      <c r="AD5196">
        <v>0.28541666666666599</v>
      </c>
    </row>
    <row r="5197" spans="1:30" x14ac:dyDescent="0.35">
      <c r="A5197">
        <v>326157354</v>
      </c>
      <c r="B5197">
        <v>4</v>
      </c>
      <c r="C5197" t="s">
        <v>4305</v>
      </c>
      <c r="D5197" t="s">
        <v>1312</v>
      </c>
      <c r="E5197" t="s">
        <v>5650</v>
      </c>
      <c r="F5197" t="s">
        <v>32</v>
      </c>
      <c r="G5197">
        <v>2015</v>
      </c>
      <c r="H5197">
        <v>7</v>
      </c>
      <c r="I5197" t="s">
        <v>33</v>
      </c>
      <c r="J5197" t="s">
        <v>34</v>
      </c>
      <c r="K5197" t="s">
        <v>35</v>
      </c>
      <c r="AD5197">
        <v>0.3125</v>
      </c>
    </row>
    <row r="5198" spans="1:30" x14ac:dyDescent="0.35">
      <c r="A5198">
        <v>326150791</v>
      </c>
      <c r="B5198">
        <v>5</v>
      </c>
      <c r="C5198" t="s">
        <v>3647</v>
      </c>
      <c r="D5198" t="s">
        <v>52</v>
      </c>
      <c r="E5198" t="s">
        <v>5651</v>
      </c>
      <c r="F5198" t="s">
        <v>32</v>
      </c>
      <c r="G5198">
        <v>2015</v>
      </c>
      <c r="H5198">
        <v>11</v>
      </c>
      <c r="I5198" t="s">
        <v>33</v>
      </c>
      <c r="J5198" t="s">
        <v>34</v>
      </c>
      <c r="K5198" t="s">
        <v>35</v>
      </c>
      <c r="AD5198">
        <v>0.17976190476190401</v>
      </c>
    </row>
    <row r="5199" spans="1:30" x14ac:dyDescent="0.35">
      <c r="A5199">
        <v>326129788</v>
      </c>
      <c r="B5199">
        <v>4</v>
      </c>
      <c r="C5199" t="s">
        <v>3647</v>
      </c>
      <c r="D5199" t="s">
        <v>30</v>
      </c>
      <c r="E5199" t="s">
        <v>5652</v>
      </c>
      <c r="F5199" t="s">
        <v>32</v>
      </c>
      <c r="G5199">
        <v>2015</v>
      </c>
      <c r="H5199">
        <v>11</v>
      </c>
      <c r="I5199" t="s">
        <v>33</v>
      </c>
      <c r="J5199" t="s">
        <v>34</v>
      </c>
      <c r="K5199" t="s">
        <v>35</v>
      </c>
      <c r="AD5199">
        <v>0.17499999999999999</v>
      </c>
    </row>
    <row r="5200" spans="1:30" x14ac:dyDescent="0.35">
      <c r="A5200">
        <v>326129768</v>
      </c>
      <c r="B5200">
        <v>5</v>
      </c>
      <c r="C5200" t="s">
        <v>3804</v>
      </c>
      <c r="D5200" t="s">
        <v>30</v>
      </c>
      <c r="E5200" t="s">
        <v>5653</v>
      </c>
      <c r="F5200" t="s">
        <v>32</v>
      </c>
      <c r="G5200">
        <v>2015</v>
      </c>
      <c r="H5200">
        <v>10</v>
      </c>
      <c r="I5200" t="s">
        <v>33</v>
      </c>
      <c r="J5200" t="s">
        <v>34</v>
      </c>
      <c r="K5200" t="s">
        <v>35</v>
      </c>
      <c r="AD5200">
        <v>0.15634920634920599</v>
      </c>
    </row>
    <row r="5201" spans="1:30" x14ac:dyDescent="0.35">
      <c r="A5201">
        <v>326054336</v>
      </c>
      <c r="B5201">
        <v>4</v>
      </c>
      <c r="C5201" t="s">
        <v>3647</v>
      </c>
      <c r="D5201" t="s">
        <v>30</v>
      </c>
      <c r="E5201" t="s">
        <v>5654</v>
      </c>
      <c r="F5201" t="s">
        <v>32</v>
      </c>
      <c r="G5201">
        <v>2015</v>
      </c>
      <c r="H5201">
        <v>11</v>
      </c>
      <c r="I5201" t="s">
        <v>33</v>
      </c>
      <c r="J5201" t="s">
        <v>34</v>
      </c>
      <c r="K5201" t="s">
        <v>35</v>
      </c>
      <c r="AD5201">
        <v>0.327777777777777</v>
      </c>
    </row>
    <row r="5202" spans="1:30" x14ac:dyDescent="0.35">
      <c r="A5202">
        <v>326049539</v>
      </c>
      <c r="B5202">
        <v>5</v>
      </c>
      <c r="C5202" t="s">
        <v>5042</v>
      </c>
      <c r="D5202" t="s">
        <v>39</v>
      </c>
      <c r="E5202" t="s">
        <v>5655</v>
      </c>
      <c r="F5202" t="s">
        <v>32</v>
      </c>
      <c r="G5202">
        <v>2015</v>
      </c>
      <c r="H5202">
        <v>3</v>
      </c>
      <c r="I5202" t="s">
        <v>33</v>
      </c>
      <c r="J5202" t="s">
        <v>34</v>
      </c>
      <c r="K5202" t="s">
        <v>35</v>
      </c>
      <c r="AD5202">
        <v>5.5642857142857098E-2</v>
      </c>
    </row>
    <row r="5203" spans="1:30" x14ac:dyDescent="0.35">
      <c r="A5203">
        <v>326030274</v>
      </c>
      <c r="B5203">
        <v>5</v>
      </c>
      <c r="C5203" t="s">
        <v>5559</v>
      </c>
      <c r="D5203" t="s">
        <v>30</v>
      </c>
      <c r="E5203" t="s">
        <v>5656</v>
      </c>
      <c r="F5203" t="s">
        <v>32</v>
      </c>
      <c r="G5203">
        <v>2014</v>
      </c>
      <c r="H5203">
        <v>12</v>
      </c>
      <c r="I5203" t="s">
        <v>33</v>
      </c>
      <c r="J5203" t="s">
        <v>34</v>
      </c>
      <c r="K5203" t="s">
        <v>35</v>
      </c>
      <c r="AD5203">
        <v>0.28127976190476101</v>
      </c>
    </row>
    <row r="5204" spans="1:30" x14ac:dyDescent="0.35">
      <c r="A5204">
        <v>325985695</v>
      </c>
      <c r="B5204">
        <v>4</v>
      </c>
      <c r="C5204" t="s">
        <v>4704</v>
      </c>
      <c r="D5204" t="s">
        <v>98</v>
      </c>
      <c r="E5204" t="s">
        <v>5657</v>
      </c>
      <c r="F5204" t="s">
        <v>32</v>
      </c>
      <c r="G5204">
        <v>2015</v>
      </c>
      <c r="H5204">
        <v>5</v>
      </c>
      <c r="I5204" t="s">
        <v>33</v>
      </c>
      <c r="J5204" t="s">
        <v>34</v>
      </c>
      <c r="K5204" t="s">
        <v>35</v>
      </c>
      <c r="AD5204">
        <v>0.26</v>
      </c>
    </row>
    <row r="5205" spans="1:30" x14ac:dyDescent="0.35">
      <c r="A5205">
        <v>325890306</v>
      </c>
      <c r="B5205">
        <v>5</v>
      </c>
      <c r="C5205" t="s">
        <v>4121</v>
      </c>
      <c r="D5205" t="s">
        <v>189</v>
      </c>
      <c r="E5205" t="s">
        <v>5658</v>
      </c>
      <c r="F5205" t="s">
        <v>32</v>
      </c>
      <c r="G5205">
        <v>2015</v>
      </c>
      <c r="H5205">
        <v>8</v>
      </c>
      <c r="I5205" t="s">
        <v>33</v>
      </c>
      <c r="J5205" t="s">
        <v>34</v>
      </c>
      <c r="K5205" t="s">
        <v>35</v>
      </c>
      <c r="AD5205">
        <v>0.25</v>
      </c>
    </row>
    <row r="5206" spans="1:30" x14ac:dyDescent="0.35">
      <c r="A5206">
        <v>325857131</v>
      </c>
      <c r="B5206">
        <v>3</v>
      </c>
      <c r="C5206" t="s">
        <v>3647</v>
      </c>
      <c r="D5206" t="s">
        <v>267</v>
      </c>
      <c r="E5206" t="s">
        <v>5659</v>
      </c>
      <c r="F5206" t="s">
        <v>32</v>
      </c>
      <c r="G5206">
        <v>2015</v>
      </c>
      <c r="H5206">
        <v>11</v>
      </c>
      <c r="I5206" t="s">
        <v>70</v>
      </c>
      <c r="J5206" t="s">
        <v>34</v>
      </c>
      <c r="K5206" t="s">
        <v>35</v>
      </c>
      <c r="AD5206">
        <v>0.36851851851851802</v>
      </c>
    </row>
    <row r="5207" spans="1:30" x14ac:dyDescent="0.35">
      <c r="A5207">
        <v>325842728</v>
      </c>
      <c r="B5207">
        <v>4</v>
      </c>
      <c r="C5207" t="s">
        <v>3647</v>
      </c>
      <c r="D5207" t="s">
        <v>39</v>
      </c>
      <c r="E5207" t="s">
        <v>5660</v>
      </c>
      <c r="F5207" t="s">
        <v>32</v>
      </c>
      <c r="G5207">
        <v>2015</v>
      </c>
      <c r="H5207">
        <v>11</v>
      </c>
      <c r="I5207" t="s">
        <v>33</v>
      </c>
      <c r="J5207" t="s">
        <v>34</v>
      </c>
      <c r="K5207" t="s">
        <v>35</v>
      </c>
      <c r="AD5207">
        <v>0.21</v>
      </c>
    </row>
    <row r="5208" spans="1:30" x14ac:dyDescent="0.35">
      <c r="A5208">
        <v>325831119</v>
      </c>
      <c r="B5208">
        <v>5</v>
      </c>
      <c r="C5208" t="s">
        <v>3647</v>
      </c>
      <c r="D5208" t="s">
        <v>30</v>
      </c>
      <c r="E5208" t="s">
        <v>5661</v>
      </c>
      <c r="F5208" t="s">
        <v>32</v>
      </c>
      <c r="G5208">
        <v>2015</v>
      </c>
      <c r="H5208">
        <v>11</v>
      </c>
      <c r="I5208" t="s">
        <v>33</v>
      </c>
      <c r="J5208" t="s">
        <v>34</v>
      </c>
      <c r="K5208" t="s">
        <v>35</v>
      </c>
      <c r="AD5208">
        <v>4.9999999999999899E-2</v>
      </c>
    </row>
    <row r="5209" spans="1:30" x14ac:dyDescent="0.35">
      <c r="A5209">
        <v>325825421</v>
      </c>
      <c r="B5209">
        <v>3</v>
      </c>
      <c r="C5209" t="s">
        <v>3647</v>
      </c>
      <c r="D5209" t="s">
        <v>50</v>
      </c>
      <c r="E5209" t="s">
        <v>5662</v>
      </c>
      <c r="F5209" t="s">
        <v>32</v>
      </c>
      <c r="G5209">
        <v>2015</v>
      </c>
      <c r="H5209">
        <v>11</v>
      </c>
      <c r="I5209" t="s">
        <v>33</v>
      </c>
      <c r="J5209" t="s">
        <v>34</v>
      </c>
      <c r="K5209" t="s">
        <v>35</v>
      </c>
      <c r="AD5209">
        <v>0.15208333333333299</v>
      </c>
    </row>
    <row r="5210" spans="1:30" x14ac:dyDescent="0.35">
      <c r="A5210">
        <v>325817161</v>
      </c>
      <c r="B5210">
        <v>5</v>
      </c>
      <c r="C5210" t="s">
        <v>3647</v>
      </c>
      <c r="D5210" t="s">
        <v>39</v>
      </c>
      <c r="E5210" t="s">
        <v>5663</v>
      </c>
      <c r="F5210" t="s">
        <v>32</v>
      </c>
      <c r="G5210">
        <v>2015</v>
      </c>
      <c r="H5210">
        <v>11</v>
      </c>
      <c r="I5210" t="s">
        <v>33</v>
      </c>
      <c r="J5210" t="s">
        <v>34</v>
      </c>
      <c r="K5210" t="s">
        <v>35</v>
      </c>
      <c r="AD5210">
        <v>-6.9444444444444397E-3</v>
      </c>
    </row>
    <row r="5211" spans="1:30" x14ac:dyDescent="0.35">
      <c r="A5211">
        <v>325715294</v>
      </c>
      <c r="B5211">
        <v>5</v>
      </c>
      <c r="C5211" t="s">
        <v>3647</v>
      </c>
      <c r="D5211" t="s">
        <v>98</v>
      </c>
      <c r="E5211" t="s">
        <v>5664</v>
      </c>
      <c r="F5211" t="s">
        <v>32</v>
      </c>
      <c r="G5211">
        <v>2015</v>
      </c>
      <c r="H5211">
        <v>11</v>
      </c>
      <c r="I5211" t="s">
        <v>33</v>
      </c>
      <c r="J5211" t="s">
        <v>34</v>
      </c>
      <c r="K5211" t="s">
        <v>35</v>
      </c>
      <c r="AD5211">
        <v>0.48888888888888798</v>
      </c>
    </row>
    <row r="5212" spans="1:30" x14ac:dyDescent="0.35">
      <c r="A5212">
        <v>325624657</v>
      </c>
      <c r="B5212">
        <v>5</v>
      </c>
      <c r="C5212" t="s">
        <v>3804</v>
      </c>
      <c r="D5212" t="s">
        <v>52</v>
      </c>
      <c r="E5212" t="s">
        <v>5665</v>
      </c>
      <c r="F5212" t="s">
        <v>32</v>
      </c>
      <c r="G5212">
        <v>2015</v>
      </c>
      <c r="H5212">
        <v>10</v>
      </c>
      <c r="I5212" t="s">
        <v>33</v>
      </c>
      <c r="J5212" t="s">
        <v>34</v>
      </c>
      <c r="K5212" t="s">
        <v>35</v>
      </c>
      <c r="AD5212">
        <v>7.35507246376811E-2</v>
      </c>
    </row>
    <row r="5213" spans="1:30" x14ac:dyDescent="0.35">
      <c r="A5213">
        <v>325612856</v>
      </c>
      <c r="B5213">
        <v>5</v>
      </c>
      <c r="C5213" t="s">
        <v>5559</v>
      </c>
      <c r="D5213" t="s">
        <v>39</v>
      </c>
      <c r="E5213" t="s">
        <v>5666</v>
      </c>
      <c r="F5213" t="s">
        <v>32</v>
      </c>
      <c r="G5213">
        <v>2014</v>
      </c>
      <c r="H5213">
        <v>12</v>
      </c>
      <c r="I5213" t="s">
        <v>33</v>
      </c>
      <c r="J5213" t="s">
        <v>34</v>
      </c>
      <c r="K5213" t="s">
        <v>35</v>
      </c>
      <c r="AD5213">
        <v>0.11333333333333299</v>
      </c>
    </row>
    <row r="5214" spans="1:30" x14ac:dyDescent="0.35">
      <c r="A5214">
        <v>325603517</v>
      </c>
      <c r="B5214">
        <v>5</v>
      </c>
      <c r="C5214" t="s">
        <v>3647</v>
      </c>
      <c r="D5214" t="s">
        <v>50</v>
      </c>
      <c r="E5214" t="s">
        <v>5667</v>
      </c>
      <c r="F5214" t="s">
        <v>32</v>
      </c>
      <c r="G5214">
        <v>2015</v>
      </c>
      <c r="H5214">
        <v>11</v>
      </c>
      <c r="I5214" t="s">
        <v>70</v>
      </c>
      <c r="J5214" t="s">
        <v>34</v>
      </c>
      <c r="K5214" t="s">
        <v>35</v>
      </c>
      <c r="AD5214">
        <v>0.30499999999999999</v>
      </c>
    </row>
    <row r="5215" spans="1:30" x14ac:dyDescent="0.35">
      <c r="A5215">
        <v>325601082</v>
      </c>
      <c r="B5215">
        <v>5</v>
      </c>
      <c r="C5215" t="s">
        <v>3647</v>
      </c>
      <c r="D5215" t="s">
        <v>50</v>
      </c>
      <c r="E5215" t="s">
        <v>5668</v>
      </c>
      <c r="F5215" t="s">
        <v>32</v>
      </c>
      <c r="G5215">
        <v>2015</v>
      </c>
      <c r="H5215">
        <v>11</v>
      </c>
      <c r="I5215" t="s">
        <v>33</v>
      </c>
      <c r="J5215" t="s">
        <v>34</v>
      </c>
      <c r="K5215" t="s">
        <v>35</v>
      </c>
      <c r="AD5215">
        <v>0.32</v>
      </c>
    </row>
    <row r="5216" spans="1:30" x14ac:dyDescent="0.35">
      <c r="A5216">
        <v>325394803</v>
      </c>
      <c r="B5216">
        <v>4</v>
      </c>
      <c r="C5216" t="s">
        <v>3804</v>
      </c>
      <c r="D5216" t="s">
        <v>267</v>
      </c>
      <c r="E5216" t="s">
        <v>5669</v>
      </c>
      <c r="F5216" t="s">
        <v>32</v>
      </c>
      <c r="G5216">
        <v>2015</v>
      </c>
      <c r="H5216">
        <v>10</v>
      </c>
      <c r="I5216" t="s">
        <v>33</v>
      </c>
      <c r="J5216" t="s">
        <v>34</v>
      </c>
      <c r="K5216" t="s">
        <v>35</v>
      </c>
      <c r="AD5216">
        <v>0.46111111111111103</v>
      </c>
    </row>
    <row r="5217" spans="1:30" x14ac:dyDescent="0.35">
      <c r="A5217">
        <v>325376294</v>
      </c>
      <c r="B5217">
        <v>5</v>
      </c>
      <c r="C5217" t="s">
        <v>5373</v>
      </c>
      <c r="D5217" t="s">
        <v>52</v>
      </c>
      <c r="E5217" t="s">
        <v>5670</v>
      </c>
      <c r="F5217" t="s">
        <v>32</v>
      </c>
      <c r="G5217">
        <v>2015</v>
      </c>
      <c r="H5217">
        <v>1</v>
      </c>
      <c r="I5217" t="s">
        <v>33</v>
      </c>
      <c r="J5217" t="s">
        <v>34</v>
      </c>
      <c r="K5217" t="s">
        <v>35</v>
      </c>
      <c r="AD5217">
        <v>6.9999999999999896E-2</v>
      </c>
    </row>
    <row r="5218" spans="1:30" x14ac:dyDescent="0.35">
      <c r="A5218">
        <v>325321450</v>
      </c>
      <c r="B5218">
        <v>5</v>
      </c>
      <c r="C5218" t="s">
        <v>5559</v>
      </c>
      <c r="D5218" t="s">
        <v>48</v>
      </c>
      <c r="E5218" t="s">
        <v>5671</v>
      </c>
      <c r="F5218" t="s">
        <v>32</v>
      </c>
      <c r="G5218">
        <v>2014</v>
      </c>
      <c r="H5218">
        <v>12</v>
      </c>
      <c r="I5218" t="s">
        <v>33</v>
      </c>
      <c r="J5218" t="s">
        <v>34</v>
      </c>
      <c r="K5218" t="s">
        <v>35</v>
      </c>
      <c r="AD5218">
        <v>0.48875000000000002</v>
      </c>
    </row>
    <row r="5219" spans="1:30" x14ac:dyDescent="0.35">
      <c r="A5219">
        <v>325314122</v>
      </c>
      <c r="B5219">
        <v>4</v>
      </c>
      <c r="C5219" t="s">
        <v>4305</v>
      </c>
      <c r="D5219" t="s">
        <v>57</v>
      </c>
      <c r="E5219" t="s">
        <v>5672</v>
      </c>
      <c r="F5219" t="s">
        <v>32</v>
      </c>
      <c r="G5219">
        <v>2015</v>
      </c>
      <c r="H5219">
        <v>7</v>
      </c>
      <c r="I5219" t="s">
        <v>33</v>
      </c>
      <c r="J5219" t="s">
        <v>34</v>
      </c>
      <c r="K5219" t="s">
        <v>35</v>
      </c>
      <c r="AD5219">
        <v>0.128571428571428</v>
      </c>
    </row>
    <row r="5220" spans="1:30" x14ac:dyDescent="0.35">
      <c r="A5220">
        <v>325219666</v>
      </c>
      <c r="B5220">
        <v>5</v>
      </c>
      <c r="C5220" t="s">
        <v>4704</v>
      </c>
      <c r="D5220" t="s">
        <v>185</v>
      </c>
      <c r="E5220" t="s">
        <v>5673</v>
      </c>
      <c r="F5220" t="s">
        <v>32</v>
      </c>
      <c r="G5220">
        <v>2015</v>
      </c>
      <c r="H5220">
        <v>5</v>
      </c>
      <c r="I5220" t="s">
        <v>33</v>
      </c>
      <c r="J5220" t="s">
        <v>34</v>
      </c>
      <c r="K5220" t="s">
        <v>35</v>
      </c>
      <c r="AD5220">
        <v>0.25833333333333303</v>
      </c>
    </row>
    <row r="5221" spans="1:30" x14ac:dyDescent="0.35">
      <c r="A5221">
        <v>325182983</v>
      </c>
      <c r="B5221">
        <v>4</v>
      </c>
      <c r="C5221" t="s">
        <v>3804</v>
      </c>
      <c r="D5221" t="s">
        <v>68</v>
      </c>
      <c r="E5221" t="s">
        <v>5674</v>
      </c>
      <c r="F5221" t="s">
        <v>32</v>
      </c>
      <c r="G5221">
        <v>2015</v>
      </c>
      <c r="H5221">
        <v>10</v>
      </c>
      <c r="I5221" t="s">
        <v>33</v>
      </c>
      <c r="J5221" t="s">
        <v>34</v>
      </c>
      <c r="K5221" t="s">
        <v>35</v>
      </c>
      <c r="AD5221">
        <v>0.5</v>
      </c>
    </row>
    <row r="5222" spans="1:30" x14ac:dyDescent="0.35">
      <c r="A5222">
        <v>325181524</v>
      </c>
      <c r="B5222">
        <v>5</v>
      </c>
      <c r="C5222" t="s">
        <v>3647</v>
      </c>
      <c r="D5222" t="s">
        <v>30</v>
      </c>
      <c r="E5222" t="s">
        <v>5675</v>
      </c>
      <c r="F5222" t="s">
        <v>32</v>
      </c>
      <c r="G5222">
        <v>2015</v>
      </c>
      <c r="H5222">
        <v>11</v>
      </c>
      <c r="I5222" t="s">
        <v>33</v>
      </c>
      <c r="J5222" t="s">
        <v>34</v>
      </c>
      <c r="K5222" t="s">
        <v>35</v>
      </c>
      <c r="AD5222">
        <v>0.28249999999999997</v>
      </c>
    </row>
    <row r="5223" spans="1:30" x14ac:dyDescent="0.35">
      <c r="A5223">
        <v>325175189</v>
      </c>
      <c r="B5223">
        <v>5</v>
      </c>
      <c r="C5223" t="s">
        <v>5559</v>
      </c>
      <c r="D5223" t="s">
        <v>71</v>
      </c>
      <c r="E5223" t="s">
        <v>5676</v>
      </c>
      <c r="F5223" t="s">
        <v>32</v>
      </c>
      <c r="G5223">
        <v>2014</v>
      </c>
      <c r="H5223">
        <v>12</v>
      </c>
      <c r="I5223" t="s">
        <v>33</v>
      </c>
      <c r="J5223" t="s">
        <v>34</v>
      </c>
      <c r="K5223" t="s">
        <v>35</v>
      </c>
      <c r="AD5223">
        <v>0.35264550264550198</v>
      </c>
    </row>
    <row r="5224" spans="1:30" x14ac:dyDescent="0.35">
      <c r="A5224">
        <v>325161274</v>
      </c>
      <c r="B5224">
        <v>5</v>
      </c>
      <c r="C5224" t="s">
        <v>3804</v>
      </c>
      <c r="D5224" t="s">
        <v>52</v>
      </c>
      <c r="E5224" t="s">
        <v>5677</v>
      </c>
      <c r="F5224" t="s">
        <v>32</v>
      </c>
      <c r="G5224">
        <v>2015</v>
      </c>
      <c r="H5224">
        <v>10</v>
      </c>
      <c r="I5224" t="s">
        <v>33</v>
      </c>
      <c r="J5224" t="s">
        <v>34</v>
      </c>
      <c r="K5224" t="s">
        <v>35</v>
      </c>
      <c r="AD5224">
        <v>0.2</v>
      </c>
    </row>
    <row r="5225" spans="1:30" x14ac:dyDescent="0.35">
      <c r="A5225">
        <v>325009278</v>
      </c>
      <c r="B5225">
        <v>3</v>
      </c>
      <c r="C5225" t="s">
        <v>4704</v>
      </c>
      <c r="D5225" t="s">
        <v>48</v>
      </c>
      <c r="E5225" t="s">
        <v>5678</v>
      </c>
      <c r="F5225" t="s">
        <v>32</v>
      </c>
      <c r="G5225">
        <v>2015</v>
      </c>
      <c r="H5225">
        <v>5</v>
      </c>
      <c r="I5225" t="s">
        <v>33</v>
      </c>
      <c r="J5225" t="s">
        <v>34</v>
      </c>
      <c r="K5225" t="s">
        <v>35</v>
      </c>
      <c r="AD5225">
        <v>0.29499999999999998</v>
      </c>
    </row>
    <row r="5226" spans="1:30" x14ac:dyDescent="0.35">
      <c r="A5226">
        <v>324972028</v>
      </c>
      <c r="B5226">
        <v>5</v>
      </c>
      <c r="C5226" t="s">
        <v>3647</v>
      </c>
      <c r="D5226" t="s">
        <v>48</v>
      </c>
      <c r="E5226" t="s">
        <v>5679</v>
      </c>
      <c r="F5226" t="s">
        <v>32</v>
      </c>
      <c r="G5226">
        <v>2015</v>
      </c>
      <c r="H5226">
        <v>11</v>
      </c>
      <c r="I5226" t="s">
        <v>33</v>
      </c>
      <c r="J5226" t="s">
        <v>34</v>
      </c>
      <c r="K5226" t="s">
        <v>35</v>
      </c>
      <c r="AD5226">
        <v>0.5</v>
      </c>
    </row>
    <row r="5227" spans="1:30" x14ac:dyDescent="0.35">
      <c r="A5227">
        <v>324970253</v>
      </c>
      <c r="B5227">
        <v>4</v>
      </c>
      <c r="C5227" t="s">
        <v>5373</v>
      </c>
      <c r="D5227" t="s">
        <v>50</v>
      </c>
      <c r="E5227" t="s">
        <v>5680</v>
      </c>
      <c r="F5227" t="s">
        <v>32</v>
      </c>
      <c r="G5227">
        <v>2015</v>
      </c>
      <c r="H5227">
        <v>1</v>
      </c>
      <c r="I5227" t="s">
        <v>33</v>
      </c>
      <c r="J5227" t="s">
        <v>34</v>
      </c>
      <c r="K5227" t="s">
        <v>35</v>
      </c>
      <c r="AD5227">
        <v>0.25451839826839801</v>
      </c>
    </row>
    <row r="5228" spans="1:30" x14ac:dyDescent="0.35">
      <c r="A5228">
        <v>324917421</v>
      </c>
      <c r="B5228">
        <v>4</v>
      </c>
      <c r="C5228" t="s">
        <v>3804</v>
      </c>
      <c r="D5228" t="s">
        <v>30</v>
      </c>
      <c r="E5228" t="s">
        <v>5681</v>
      </c>
      <c r="F5228" t="s">
        <v>32</v>
      </c>
      <c r="G5228">
        <v>2015</v>
      </c>
      <c r="H5228">
        <v>10</v>
      </c>
      <c r="I5228" t="s">
        <v>33</v>
      </c>
      <c r="J5228" t="s">
        <v>34</v>
      </c>
      <c r="K5228" t="s">
        <v>35</v>
      </c>
      <c r="AD5228">
        <v>0.15</v>
      </c>
    </row>
    <row r="5229" spans="1:30" x14ac:dyDescent="0.35">
      <c r="A5229">
        <v>324841542</v>
      </c>
      <c r="B5229">
        <v>5</v>
      </c>
      <c r="C5229" t="s">
        <v>3647</v>
      </c>
      <c r="D5229" t="s">
        <v>48</v>
      </c>
      <c r="E5229" t="s">
        <v>5682</v>
      </c>
      <c r="F5229" t="s">
        <v>32</v>
      </c>
      <c r="G5229">
        <v>2015</v>
      </c>
      <c r="H5229">
        <v>11</v>
      </c>
      <c r="I5229" t="s">
        <v>33</v>
      </c>
      <c r="J5229" t="s">
        <v>34</v>
      </c>
      <c r="K5229" t="s">
        <v>35</v>
      </c>
      <c r="AD5229">
        <v>0.49166666666666597</v>
      </c>
    </row>
    <row r="5230" spans="1:30" x14ac:dyDescent="0.35">
      <c r="A5230">
        <v>324835452</v>
      </c>
      <c r="B5230">
        <v>5</v>
      </c>
      <c r="C5230" t="s">
        <v>3647</v>
      </c>
      <c r="D5230" t="s">
        <v>48</v>
      </c>
      <c r="E5230" t="s">
        <v>5683</v>
      </c>
      <c r="F5230" t="s">
        <v>32</v>
      </c>
      <c r="G5230">
        <v>2015</v>
      </c>
      <c r="H5230">
        <v>11</v>
      </c>
      <c r="I5230" t="s">
        <v>33</v>
      </c>
      <c r="J5230" t="s">
        <v>34</v>
      </c>
      <c r="K5230" t="s">
        <v>35</v>
      </c>
      <c r="AD5230">
        <v>0.242126436781609</v>
      </c>
    </row>
    <row r="5231" spans="1:30" x14ac:dyDescent="0.35">
      <c r="A5231">
        <v>324799552</v>
      </c>
      <c r="B5231">
        <v>5</v>
      </c>
      <c r="C5231" t="s">
        <v>5559</v>
      </c>
      <c r="D5231" t="s">
        <v>52</v>
      </c>
      <c r="E5231" t="s">
        <v>5684</v>
      </c>
      <c r="F5231" t="s">
        <v>32</v>
      </c>
      <c r="G5231">
        <v>2014</v>
      </c>
      <c r="H5231">
        <v>12</v>
      </c>
      <c r="I5231" t="s">
        <v>33</v>
      </c>
      <c r="J5231" t="s">
        <v>34</v>
      </c>
      <c r="K5231" t="s">
        <v>35</v>
      </c>
      <c r="AD5231">
        <v>6.19932432432432E-2</v>
      </c>
    </row>
    <row r="5232" spans="1:30" x14ac:dyDescent="0.35">
      <c r="A5232">
        <v>324790429</v>
      </c>
      <c r="B5232">
        <v>4</v>
      </c>
      <c r="C5232" t="s">
        <v>3647</v>
      </c>
      <c r="D5232" t="s">
        <v>52</v>
      </c>
      <c r="E5232" t="s">
        <v>5685</v>
      </c>
      <c r="F5232" t="s">
        <v>32</v>
      </c>
      <c r="G5232">
        <v>2015</v>
      </c>
      <c r="H5232">
        <v>11</v>
      </c>
      <c r="I5232" t="s">
        <v>33</v>
      </c>
      <c r="J5232" t="s">
        <v>34</v>
      </c>
      <c r="K5232" t="s">
        <v>35</v>
      </c>
      <c r="AD5232">
        <v>0.182461618527192</v>
      </c>
    </row>
    <row r="5233" spans="1:30" x14ac:dyDescent="0.35">
      <c r="A5233">
        <v>324756765</v>
      </c>
      <c r="B5233">
        <v>4</v>
      </c>
      <c r="C5233" t="s">
        <v>4025</v>
      </c>
      <c r="D5233" t="s">
        <v>2302</v>
      </c>
      <c r="E5233" t="s">
        <v>5686</v>
      </c>
      <c r="F5233" t="s">
        <v>32</v>
      </c>
      <c r="G5233">
        <v>2015</v>
      </c>
      <c r="H5233">
        <v>9</v>
      </c>
      <c r="I5233" t="s">
        <v>33</v>
      </c>
      <c r="J5233" t="s">
        <v>34</v>
      </c>
      <c r="K5233" t="s">
        <v>35</v>
      </c>
      <c r="AD5233">
        <v>0.26595622119815598</v>
      </c>
    </row>
    <row r="5234" spans="1:30" x14ac:dyDescent="0.35">
      <c r="A5234">
        <v>324637737</v>
      </c>
      <c r="B5234">
        <v>4</v>
      </c>
      <c r="C5234" t="s">
        <v>3647</v>
      </c>
      <c r="D5234" t="s">
        <v>185</v>
      </c>
      <c r="E5234" t="s">
        <v>5687</v>
      </c>
      <c r="F5234" t="s">
        <v>32</v>
      </c>
      <c r="G5234">
        <v>2015</v>
      </c>
      <c r="H5234">
        <v>11</v>
      </c>
      <c r="I5234" t="s">
        <v>33</v>
      </c>
      <c r="J5234" t="s">
        <v>34</v>
      </c>
      <c r="K5234" t="s">
        <v>35</v>
      </c>
      <c r="AD5234">
        <v>0.37462121212121202</v>
      </c>
    </row>
    <row r="5235" spans="1:30" x14ac:dyDescent="0.35">
      <c r="A5235">
        <v>324623365</v>
      </c>
      <c r="B5235">
        <v>5</v>
      </c>
      <c r="C5235" t="s">
        <v>3804</v>
      </c>
      <c r="D5235" t="s">
        <v>39</v>
      </c>
      <c r="E5235" t="s">
        <v>5688</v>
      </c>
      <c r="F5235" t="s">
        <v>32</v>
      </c>
      <c r="G5235">
        <v>2015</v>
      </c>
      <c r="H5235">
        <v>10</v>
      </c>
      <c r="I5235" t="s">
        <v>33</v>
      </c>
      <c r="J5235" t="s">
        <v>34</v>
      </c>
      <c r="K5235" t="s">
        <v>35</v>
      </c>
      <c r="AD5235">
        <v>0.49837662337662297</v>
      </c>
    </row>
    <row r="5236" spans="1:30" x14ac:dyDescent="0.35">
      <c r="A5236">
        <v>324609686</v>
      </c>
      <c r="B5236">
        <v>5</v>
      </c>
      <c r="C5236" t="s">
        <v>5559</v>
      </c>
      <c r="D5236" t="s">
        <v>135</v>
      </c>
      <c r="E5236" t="s">
        <v>5689</v>
      </c>
      <c r="F5236" t="s">
        <v>32</v>
      </c>
      <c r="G5236">
        <v>2014</v>
      </c>
      <c r="H5236">
        <v>12</v>
      </c>
      <c r="I5236" t="s">
        <v>33</v>
      </c>
      <c r="J5236" t="s">
        <v>34</v>
      </c>
      <c r="K5236" t="s">
        <v>35</v>
      </c>
      <c r="AD5236">
        <v>0.82499999999999996</v>
      </c>
    </row>
    <row r="5237" spans="1:30" x14ac:dyDescent="0.35">
      <c r="A5237">
        <v>324601416</v>
      </c>
      <c r="B5237">
        <v>4</v>
      </c>
      <c r="C5237" t="s">
        <v>3804</v>
      </c>
      <c r="D5237" t="s">
        <v>52</v>
      </c>
      <c r="E5237" t="s">
        <v>5690</v>
      </c>
      <c r="F5237" t="s">
        <v>32</v>
      </c>
      <c r="G5237">
        <v>2015</v>
      </c>
      <c r="H5237">
        <v>10</v>
      </c>
      <c r="I5237" t="s">
        <v>33</v>
      </c>
      <c r="J5237" t="s">
        <v>34</v>
      </c>
      <c r="K5237" t="s">
        <v>35</v>
      </c>
      <c r="AD5237">
        <v>0.47</v>
      </c>
    </row>
    <row r="5238" spans="1:30" x14ac:dyDescent="0.35">
      <c r="A5238">
        <v>324583452</v>
      </c>
      <c r="B5238">
        <v>5</v>
      </c>
      <c r="C5238" t="s">
        <v>3804</v>
      </c>
      <c r="D5238" t="s">
        <v>52</v>
      </c>
      <c r="E5238" t="s">
        <v>5691</v>
      </c>
      <c r="F5238" t="s">
        <v>32</v>
      </c>
      <c r="G5238">
        <v>2015</v>
      </c>
      <c r="H5238">
        <v>10</v>
      </c>
      <c r="I5238" t="s">
        <v>33</v>
      </c>
      <c r="J5238" t="s">
        <v>34</v>
      </c>
      <c r="K5238" t="s">
        <v>35</v>
      </c>
      <c r="AD5238">
        <v>0.578125</v>
      </c>
    </row>
    <row r="5239" spans="1:30" x14ac:dyDescent="0.35">
      <c r="A5239">
        <v>324559512</v>
      </c>
      <c r="B5239">
        <v>4</v>
      </c>
      <c r="C5239" t="s">
        <v>3647</v>
      </c>
      <c r="D5239" t="s">
        <v>57</v>
      </c>
      <c r="E5239" t="s">
        <v>5692</v>
      </c>
      <c r="F5239" t="s">
        <v>32</v>
      </c>
      <c r="G5239">
        <v>2015</v>
      </c>
      <c r="H5239">
        <v>11</v>
      </c>
      <c r="I5239" t="s">
        <v>33</v>
      </c>
      <c r="J5239" t="s">
        <v>34</v>
      </c>
      <c r="K5239" t="s">
        <v>35</v>
      </c>
      <c r="AD5239">
        <v>0.33119047619047598</v>
      </c>
    </row>
    <row r="5240" spans="1:30" x14ac:dyDescent="0.35">
      <c r="A5240">
        <v>324373632</v>
      </c>
      <c r="B5240">
        <v>5</v>
      </c>
      <c r="C5240" t="s">
        <v>3647</v>
      </c>
      <c r="D5240" t="s">
        <v>39</v>
      </c>
      <c r="E5240" t="s">
        <v>5693</v>
      </c>
      <c r="F5240" t="s">
        <v>32</v>
      </c>
      <c r="G5240">
        <v>2015</v>
      </c>
      <c r="H5240">
        <v>11</v>
      </c>
      <c r="I5240" t="s">
        <v>33</v>
      </c>
      <c r="J5240" t="s">
        <v>34</v>
      </c>
      <c r="K5240" t="s">
        <v>35</v>
      </c>
      <c r="AD5240">
        <v>0.35</v>
      </c>
    </row>
    <row r="5241" spans="1:30" x14ac:dyDescent="0.35">
      <c r="A5241">
        <v>324323379</v>
      </c>
      <c r="B5241">
        <v>4</v>
      </c>
      <c r="C5241" t="s">
        <v>5373</v>
      </c>
      <c r="D5241" t="s">
        <v>30</v>
      </c>
      <c r="E5241" t="s">
        <v>5694</v>
      </c>
      <c r="F5241" t="s">
        <v>32</v>
      </c>
      <c r="G5241">
        <v>2015</v>
      </c>
      <c r="H5241">
        <v>1</v>
      </c>
      <c r="I5241" t="s">
        <v>33</v>
      </c>
      <c r="J5241" t="s">
        <v>34</v>
      </c>
      <c r="K5241" t="s">
        <v>35</v>
      </c>
      <c r="AD5241">
        <v>0.191987179487179</v>
      </c>
    </row>
    <row r="5242" spans="1:30" x14ac:dyDescent="0.35">
      <c r="A5242">
        <v>324162350</v>
      </c>
      <c r="B5242">
        <v>4</v>
      </c>
      <c r="C5242" t="s">
        <v>4025</v>
      </c>
      <c r="D5242" t="s">
        <v>267</v>
      </c>
      <c r="E5242" t="s">
        <v>5695</v>
      </c>
      <c r="F5242" t="s">
        <v>32</v>
      </c>
      <c r="G5242">
        <v>2015</v>
      </c>
      <c r="H5242">
        <v>9</v>
      </c>
      <c r="I5242" t="s">
        <v>33</v>
      </c>
      <c r="J5242" t="s">
        <v>34</v>
      </c>
      <c r="K5242" t="s">
        <v>35</v>
      </c>
      <c r="AD5242">
        <v>0.23749999999999999</v>
      </c>
    </row>
    <row r="5243" spans="1:30" x14ac:dyDescent="0.35">
      <c r="A5243">
        <v>324108071</v>
      </c>
      <c r="B5243">
        <v>5</v>
      </c>
      <c r="C5243" t="s">
        <v>3804</v>
      </c>
      <c r="D5243" t="s">
        <v>52</v>
      </c>
      <c r="E5243" t="s">
        <v>5696</v>
      </c>
      <c r="F5243" t="s">
        <v>32</v>
      </c>
      <c r="G5243">
        <v>2015</v>
      </c>
      <c r="H5243">
        <v>10</v>
      </c>
      <c r="I5243" t="s">
        <v>33</v>
      </c>
      <c r="J5243" t="s">
        <v>34</v>
      </c>
      <c r="K5243" t="s">
        <v>35</v>
      </c>
      <c r="AD5243">
        <v>0.44222222222222202</v>
      </c>
    </row>
    <row r="5244" spans="1:30" x14ac:dyDescent="0.35">
      <c r="A5244">
        <v>324067554</v>
      </c>
      <c r="B5244">
        <v>5</v>
      </c>
      <c r="C5244" t="s">
        <v>3647</v>
      </c>
      <c r="D5244" t="s">
        <v>30</v>
      </c>
      <c r="E5244" t="s">
        <v>5697</v>
      </c>
      <c r="F5244" t="s">
        <v>32</v>
      </c>
      <c r="G5244">
        <v>2015</v>
      </c>
      <c r="H5244">
        <v>11</v>
      </c>
      <c r="I5244" t="s">
        <v>33</v>
      </c>
      <c r="J5244" t="s">
        <v>34</v>
      </c>
      <c r="K5244" t="s">
        <v>35</v>
      </c>
      <c r="AD5244">
        <v>0.18916666666666601</v>
      </c>
    </row>
    <row r="5245" spans="1:30" x14ac:dyDescent="0.35">
      <c r="A5245">
        <v>324061433</v>
      </c>
      <c r="B5245">
        <v>5</v>
      </c>
      <c r="C5245" t="s">
        <v>3804</v>
      </c>
      <c r="D5245" t="s">
        <v>50</v>
      </c>
      <c r="E5245" t="s">
        <v>5698</v>
      </c>
      <c r="F5245" t="s">
        <v>32</v>
      </c>
      <c r="G5245">
        <v>2015</v>
      </c>
      <c r="H5245">
        <v>10</v>
      </c>
      <c r="I5245" t="s">
        <v>33</v>
      </c>
      <c r="J5245" t="s">
        <v>34</v>
      </c>
      <c r="K5245" t="s">
        <v>35</v>
      </c>
      <c r="AD5245">
        <v>0.1</v>
      </c>
    </row>
    <row r="5246" spans="1:30" x14ac:dyDescent="0.35">
      <c r="A5246">
        <v>323993655</v>
      </c>
      <c r="B5246">
        <v>5</v>
      </c>
      <c r="C5246" t="s">
        <v>3804</v>
      </c>
      <c r="D5246" t="s">
        <v>30</v>
      </c>
      <c r="E5246" t="s">
        <v>5699</v>
      </c>
      <c r="F5246" t="s">
        <v>32</v>
      </c>
      <c r="G5246">
        <v>2015</v>
      </c>
      <c r="H5246">
        <v>10</v>
      </c>
      <c r="I5246" t="s">
        <v>33</v>
      </c>
      <c r="J5246" t="s">
        <v>34</v>
      </c>
      <c r="K5246" t="s">
        <v>35</v>
      </c>
      <c r="AD5246">
        <v>1</v>
      </c>
    </row>
    <row r="5247" spans="1:30" x14ac:dyDescent="0.35">
      <c r="A5247">
        <v>323944480</v>
      </c>
      <c r="B5247">
        <v>5</v>
      </c>
      <c r="C5247" t="s">
        <v>3804</v>
      </c>
      <c r="D5247" t="s">
        <v>50</v>
      </c>
      <c r="E5247" t="s">
        <v>5700</v>
      </c>
      <c r="F5247" t="s">
        <v>32</v>
      </c>
      <c r="G5247">
        <v>2015</v>
      </c>
      <c r="H5247">
        <v>10</v>
      </c>
      <c r="I5247" t="s">
        <v>33</v>
      </c>
      <c r="J5247" t="s">
        <v>34</v>
      </c>
      <c r="K5247" t="s">
        <v>35</v>
      </c>
      <c r="AD5247">
        <v>0.27013888888888798</v>
      </c>
    </row>
    <row r="5248" spans="1:30" x14ac:dyDescent="0.35">
      <c r="A5248">
        <v>323846197</v>
      </c>
      <c r="B5248">
        <v>5</v>
      </c>
      <c r="C5248" t="s">
        <v>3804</v>
      </c>
      <c r="D5248" t="s">
        <v>5701</v>
      </c>
      <c r="E5248" t="s">
        <v>5702</v>
      </c>
      <c r="F5248" t="s">
        <v>32</v>
      </c>
      <c r="G5248">
        <v>2015</v>
      </c>
      <c r="H5248">
        <v>10</v>
      </c>
      <c r="I5248" t="s">
        <v>33</v>
      </c>
      <c r="J5248" t="s">
        <v>34</v>
      </c>
      <c r="K5248" t="s">
        <v>35</v>
      </c>
      <c r="AD5248">
        <v>0.38500000000000001</v>
      </c>
    </row>
    <row r="5249" spans="1:30" x14ac:dyDescent="0.35">
      <c r="A5249">
        <v>323842279</v>
      </c>
      <c r="B5249">
        <v>4</v>
      </c>
      <c r="C5249" t="s">
        <v>5373</v>
      </c>
      <c r="D5249" t="s">
        <v>30</v>
      </c>
      <c r="E5249" t="s">
        <v>5703</v>
      </c>
      <c r="F5249" t="s">
        <v>32</v>
      </c>
      <c r="G5249">
        <v>2015</v>
      </c>
      <c r="H5249">
        <v>1</v>
      </c>
      <c r="I5249" t="s">
        <v>33</v>
      </c>
      <c r="J5249" t="s">
        <v>34</v>
      </c>
      <c r="K5249" t="s">
        <v>35</v>
      </c>
      <c r="AD5249">
        <v>0.1125</v>
      </c>
    </row>
    <row r="5250" spans="1:30" x14ac:dyDescent="0.35">
      <c r="A5250">
        <v>323801537</v>
      </c>
      <c r="B5250">
        <v>5</v>
      </c>
      <c r="C5250" t="s">
        <v>4704</v>
      </c>
      <c r="D5250" t="s">
        <v>39</v>
      </c>
      <c r="E5250" t="s">
        <v>5704</v>
      </c>
      <c r="F5250" t="s">
        <v>32</v>
      </c>
      <c r="G5250">
        <v>2015</v>
      </c>
      <c r="H5250">
        <v>5</v>
      </c>
      <c r="I5250" t="s">
        <v>33</v>
      </c>
      <c r="J5250" t="s">
        <v>34</v>
      </c>
      <c r="K5250" t="s">
        <v>35</v>
      </c>
      <c r="AD5250">
        <v>0.18181818181818099</v>
      </c>
    </row>
    <row r="5251" spans="1:30" x14ac:dyDescent="0.35">
      <c r="A5251">
        <v>323772972</v>
      </c>
      <c r="B5251">
        <v>3</v>
      </c>
      <c r="C5251" t="s">
        <v>3647</v>
      </c>
      <c r="D5251" t="s">
        <v>1865</v>
      </c>
      <c r="E5251" t="s">
        <v>5705</v>
      </c>
      <c r="F5251" t="s">
        <v>32</v>
      </c>
      <c r="G5251">
        <v>2015</v>
      </c>
      <c r="H5251">
        <v>11</v>
      </c>
      <c r="I5251" t="s">
        <v>33</v>
      </c>
      <c r="J5251" t="s">
        <v>34</v>
      </c>
      <c r="K5251" t="s">
        <v>35</v>
      </c>
      <c r="AD5251">
        <v>0.311999999999999</v>
      </c>
    </row>
    <row r="5252" spans="1:30" x14ac:dyDescent="0.35">
      <c r="A5252">
        <v>323769497</v>
      </c>
      <c r="B5252">
        <v>5</v>
      </c>
      <c r="C5252" t="s">
        <v>3647</v>
      </c>
      <c r="D5252" t="s">
        <v>57</v>
      </c>
      <c r="E5252" t="s">
        <v>5706</v>
      </c>
      <c r="F5252" t="s">
        <v>32</v>
      </c>
      <c r="G5252">
        <v>2015</v>
      </c>
      <c r="H5252">
        <v>11</v>
      </c>
      <c r="I5252" t="s">
        <v>33</v>
      </c>
      <c r="J5252" t="s">
        <v>34</v>
      </c>
      <c r="K5252" t="s">
        <v>35</v>
      </c>
      <c r="AD5252">
        <v>0.45714285714285702</v>
      </c>
    </row>
    <row r="5253" spans="1:30" x14ac:dyDescent="0.35">
      <c r="A5253">
        <v>323665797</v>
      </c>
      <c r="B5253">
        <v>5</v>
      </c>
      <c r="C5253" t="s">
        <v>3804</v>
      </c>
      <c r="D5253" t="s">
        <v>50</v>
      </c>
      <c r="E5253" t="s">
        <v>5707</v>
      </c>
      <c r="F5253" t="s">
        <v>32</v>
      </c>
      <c r="G5253">
        <v>2015</v>
      </c>
      <c r="H5253">
        <v>10</v>
      </c>
      <c r="I5253" t="s">
        <v>148</v>
      </c>
      <c r="J5253" t="s">
        <v>34</v>
      </c>
      <c r="K5253" t="s">
        <v>35</v>
      </c>
      <c r="AD5253">
        <v>0.24503205128205099</v>
      </c>
    </row>
    <row r="5254" spans="1:30" x14ac:dyDescent="0.35">
      <c r="A5254">
        <v>323650657</v>
      </c>
      <c r="B5254">
        <v>4</v>
      </c>
      <c r="C5254" t="s">
        <v>4704</v>
      </c>
      <c r="D5254" t="s">
        <v>52</v>
      </c>
      <c r="E5254" t="s">
        <v>5708</v>
      </c>
      <c r="F5254" t="s">
        <v>32</v>
      </c>
      <c r="G5254">
        <v>2015</v>
      </c>
      <c r="H5254">
        <v>5</v>
      </c>
      <c r="I5254" t="s">
        <v>33</v>
      </c>
      <c r="J5254" t="s">
        <v>34</v>
      </c>
      <c r="K5254" t="s">
        <v>35</v>
      </c>
      <c r="AD5254">
        <v>-6.8313492063492007E-2</v>
      </c>
    </row>
    <row r="5255" spans="1:30" x14ac:dyDescent="0.35">
      <c r="A5255">
        <v>323637305</v>
      </c>
      <c r="B5255">
        <v>5</v>
      </c>
      <c r="C5255" t="s">
        <v>5042</v>
      </c>
      <c r="D5255" t="s">
        <v>185</v>
      </c>
      <c r="E5255" t="s">
        <v>5709</v>
      </c>
      <c r="F5255" t="s">
        <v>32</v>
      </c>
      <c r="G5255">
        <v>2015</v>
      </c>
      <c r="H5255">
        <v>3</v>
      </c>
      <c r="I5255" t="s">
        <v>33</v>
      </c>
      <c r="J5255" t="s">
        <v>34</v>
      </c>
      <c r="K5255" t="s">
        <v>35</v>
      </c>
      <c r="AD5255">
        <v>0.16964285714285701</v>
      </c>
    </row>
    <row r="5256" spans="1:30" x14ac:dyDescent="0.35">
      <c r="A5256">
        <v>323575353</v>
      </c>
      <c r="B5256">
        <v>4</v>
      </c>
      <c r="C5256" t="s">
        <v>3804</v>
      </c>
      <c r="D5256" t="s">
        <v>30</v>
      </c>
      <c r="E5256" t="s">
        <v>5710</v>
      </c>
      <c r="F5256" t="s">
        <v>32</v>
      </c>
      <c r="G5256">
        <v>2015</v>
      </c>
      <c r="H5256">
        <v>10</v>
      </c>
      <c r="I5256" t="s">
        <v>33</v>
      </c>
      <c r="J5256" t="s">
        <v>34</v>
      </c>
      <c r="K5256" t="s">
        <v>35</v>
      </c>
      <c r="AD5256">
        <v>-7.2222222222222202E-2</v>
      </c>
    </row>
    <row r="5257" spans="1:30" x14ac:dyDescent="0.35">
      <c r="A5257">
        <v>323467041</v>
      </c>
      <c r="B5257">
        <v>5</v>
      </c>
      <c r="C5257" t="s">
        <v>5559</v>
      </c>
      <c r="D5257" t="s">
        <v>68</v>
      </c>
      <c r="E5257" t="s">
        <v>5711</v>
      </c>
      <c r="F5257" t="s">
        <v>32</v>
      </c>
      <c r="G5257">
        <v>2014</v>
      </c>
      <c r="H5257">
        <v>12</v>
      </c>
      <c r="I5257" t="s">
        <v>33</v>
      </c>
      <c r="J5257" t="s">
        <v>34</v>
      </c>
      <c r="K5257" t="s">
        <v>35</v>
      </c>
      <c r="AD5257">
        <v>8.5317460317460306E-2</v>
      </c>
    </row>
    <row r="5258" spans="1:30" x14ac:dyDescent="0.35">
      <c r="A5258">
        <v>323448950</v>
      </c>
      <c r="B5258">
        <v>5</v>
      </c>
      <c r="C5258" t="s">
        <v>3804</v>
      </c>
      <c r="D5258" t="s">
        <v>50</v>
      </c>
      <c r="E5258" t="s">
        <v>5712</v>
      </c>
      <c r="F5258" t="s">
        <v>32</v>
      </c>
      <c r="G5258">
        <v>2015</v>
      </c>
      <c r="H5258">
        <v>10</v>
      </c>
      <c r="I5258" t="s">
        <v>33</v>
      </c>
      <c r="J5258" t="s">
        <v>34</v>
      </c>
      <c r="K5258" t="s">
        <v>35</v>
      </c>
      <c r="AD5258">
        <v>0.17708333333333301</v>
      </c>
    </row>
    <row r="5259" spans="1:30" x14ac:dyDescent="0.35">
      <c r="A5259">
        <v>323370691</v>
      </c>
      <c r="B5259">
        <v>4</v>
      </c>
      <c r="C5259" t="s">
        <v>3804</v>
      </c>
      <c r="D5259" t="s">
        <v>50</v>
      </c>
      <c r="E5259" t="s">
        <v>5713</v>
      </c>
      <c r="F5259" t="s">
        <v>32</v>
      </c>
      <c r="G5259">
        <v>2015</v>
      </c>
      <c r="H5259">
        <v>10</v>
      </c>
      <c r="I5259" t="s">
        <v>33</v>
      </c>
      <c r="J5259" t="s">
        <v>34</v>
      </c>
      <c r="K5259" t="s">
        <v>35</v>
      </c>
      <c r="AD5259">
        <v>0.25937500000000002</v>
      </c>
    </row>
    <row r="5260" spans="1:30" x14ac:dyDescent="0.35">
      <c r="A5260">
        <v>323367280</v>
      </c>
      <c r="B5260">
        <v>3</v>
      </c>
      <c r="C5260" t="s">
        <v>3804</v>
      </c>
      <c r="D5260" t="s">
        <v>5714</v>
      </c>
      <c r="E5260" t="s">
        <v>5715</v>
      </c>
      <c r="F5260" t="s">
        <v>32</v>
      </c>
      <c r="G5260">
        <v>2015</v>
      </c>
      <c r="H5260">
        <v>10</v>
      </c>
      <c r="I5260" t="s">
        <v>33</v>
      </c>
      <c r="J5260" t="s">
        <v>34</v>
      </c>
      <c r="K5260" t="s">
        <v>35</v>
      </c>
      <c r="AD5260">
        <v>0.3125</v>
      </c>
    </row>
    <row r="5261" spans="1:30" x14ac:dyDescent="0.35">
      <c r="A5261">
        <v>323348840</v>
      </c>
      <c r="B5261">
        <v>4</v>
      </c>
      <c r="C5261" t="s">
        <v>3804</v>
      </c>
      <c r="D5261" t="s">
        <v>48</v>
      </c>
      <c r="E5261" t="s">
        <v>5716</v>
      </c>
      <c r="F5261" t="s">
        <v>32</v>
      </c>
      <c r="G5261">
        <v>2015</v>
      </c>
      <c r="H5261">
        <v>10</v>
      </c>
      <c r="I5261" t="s">
        <v>33</v>
      </c>
      <c r="J5261" t="s">
        <v>34</v>
      </c>
      <c r="K5261" t="s">
        <v>35</v>
      </c>
      <c r="AD5261">
        <v>9.1300366300366295E-2</v>
      </c>
    </row>
    <row r="5262" spans="1:30" x14ac:dyDescent="0.35">
      <c r="A5262">
        <v>323322529</v>
      </c>
      <c r="B5262">
        <v>4</v>
      </c>
      <c r="C5262" t="s">
        <v>5717</v>
      </c>
      <c r="D5262" t="s">
        <v>52</v>
      </c>
      <c r="E5262" t="s">
        <v>5718</v>
      </c>
      <c r="F5262" t="s">
        <v>32</v>
      </c>
      <c r="G5262">
        <v>2014</v>
      </c>
      <c r="H5262">
        <v>11</v>
      </c>
      <c r="I5262" t="s">
        <v>33</v>
      </c>
      <c r="J5262" t="s">
        <v>34</v>
      </c>
      <c r="K5262" t="s">
        <v>35</v>
      </c>
      <c r="AD5262">
        <v>7.0634920634920606E-2</v>
      </c>
    </row>
    <row r="5263" spans="1:30" x14ac:dyDescent="0.35">
      <c r="A5263">
        <v>323311382</v>
      </c>
      <c r="B5263">
        <v>3</v>
      </c>
      <c r="C5263" t="s">
        <v>5157</v>
      </c>
      <c r="D5263" t="s">
        <v>68</v>
      </c>
      <c r="E5263" t="s">
        <v>5719</v>
      </c>
      <c r="F5263" t="s">
        <v>32</v>
      </c>
      <c r="G5263">
        <v>2015</v>
      </c>
      <c r="H5263">
        <v>2</v>
      </c>
      <c r="I5263" t="s">
        <v>33</v>
      </c>
      <c r="J5263" t="s">
        <v>34</v>
      </c>
      <c r="K5263" t="s">
        <v>35</v>
      </c>
      <c r="AD5263">
        <v>-0.22261904761904699</v>
      </c>
    </row>
    <row r="5264" spans="1:30" x14ac:dyDescent="0.35">
      <c r="A5264">
        <v>323299496</v>
      </c>
      <c r="B5264">
        <v>5</v>
      </c>
      <c r="C5264" t="s">
        <v>4517</v>
      </c>
      <c r="D5264" t="s">
        <v>68</v>
      </c>
      <c r="E5264" t="s">
        <v>5720</v>
      </c>
      <c r="F5264" t="s">
        <v>32</v>
      </c>
      <c r="G5264">
        <v>2015</v>
      </c>
      <c r="H5264">
        <v>6</v>
      </c>
      <c r="I5264" t="s">
        <v>33</v>
      </c>
      <c r="J5264" t="s">
        <v>34</v>
      </c>
      <c r="K5264" t="s">
        <v>35</v>
      </c>
      <c r="AD5264">
        <v>0.25366666666666599</v>
      </c>
    </row>
    <row r="5265" spans="1:30" x14ac:dyDescent="0.35">
      <c r="A5265">
        <v>323112736</v>
      </c>
      <c r="B5265">
        <v>4</v>
      </c>
      <c r="C5265" t="s">
        <v>3804</v>
      </c>
      <c r="D5265" t="s">
        <v>385</v>
      </c>
      <c r="E5265" t="s">
        <v>5721</v>
      </c>
      <c r="F5265" t="s">
        <v>32</v>
      </c>
      <c r="G5265">
        <v>2015</v>
      </c>
      <c r="H5265">
        <v>10</v>
      </c>
      <c r="I5265" t="s">
        <v>33</v>
      </c>
      <c r="J5265" t="s">
        <v>34</v>
      </c>
      <c r="K5265" t="s">
        <v>35</v>
      </c>
      <c r="AD5265">
        <v>0.123333333333333</v>
      </c>
    </row>
    <row r="5266" spans="1:30" x14ac:dyDescent="0.35">
      <c r="A5266">
        <v>323090551</v>
      </c>
      <c r="B5266">
        <v>4</v>
      </c>
      <c r="C5266" t="s">
        <v>3804</v>
      </c>
      <c r="D5266" t="s">
        <v>52</v>
      </c>
      <c r="E5266" t="s">
        <v>5722</v>
      </c>
      <c r="F5266" t="s">
        <v>32</v>
      </c>
      <c r="G5266">
        <v>2015</v>
      </c>
      <c r="H5266">
        <v>10</v>
      </c>
      <c r="I5266" t="s">
        <v>33</v>
      </c>
      <c r="J5266" t="s">
        <v>34</v>
      </c>
      <c r="K5266" t="s">
        <v>35</v>
      </c>
      <c r="AD5266">
        <v>0.11255555555555501</v>
      </c>
    </row>
    <row r="5267" spans="1:30" x14ac:dyDescent="0.35">
      <c r="A5267">
        <v>323071839</v>
      </c>
      <c r="B5267">
        <v>4</v>
      </c>
      <c r="C5267" t="s">
        <v>3804</v>
      </c>
      <c r="D5267" t="s">
        <v>57</v>
      </c>
      <c r="E5267" t="s">
        <v>5723</v>
      </c>
      <c r="F5267" t="s">
        <v>32</v>
      </c>
      <c r="G5267">
        <v>2015</v>
      </c>
      <c r="H5267">
        <v>10</v>
      </c>
      <c r="I5267" t="s">
        <v>33</v>
      </c>
      <c r="J5267" t="s">
        <v>34</v>
      </c>
      <c r="K5267" t="s">
        <v>35</v>
      </c>
      <c r="AD5267">
        <v>0.21381895881895799</v>
      </c>
    </row>
    <row r="5268" spans="1:30" x14ac:dyDescent="0.35">
      <c r="A5268">
        <v>322912226</v>
      </c>
      <c r="B5268">
        <v>4</v>
      </c>
      <c r="C5268" t="s">
        <v>3804</v>
      </c>
      <c r="D5268" t="s">
        <v>50</v>
      </c>
      <c r="E5268" t="s">
        <v>5724</v>
      </c>
      <c r="F5268" t="s">
        <v>32</v>
      </c>
      <c r="G5268">
        <v>2015</v>
      </c>
      <c r="H5268">
        <v>10</v>
      </c>
      <c r="I5268" t="s">
        <v>33</v>
      </c>
      <c r="J5268" t="s">
        <v>34</v>
      </c>
      <c r="K5268" t="s">
        <v>35</v>
      </c>
      <c r="AD5268">
        <v>8.5416666666666599E-2</v>
      </c>
    </row>
    <row r="5269" spans="1:30" x14ac:dyDescent="0.35">
      <c r="A5269">
        <v>322889295</v>
      </c>
      <c r="B5269">
        <v>4</v>
      </c>
      <c r="C5269" t="s">
        <v>5373</v>
      </c>
      <c r="D5269" t="s">
        <v>627</v>
      </c>
      <c r="E5269" t="s">
        <v>5725</v>
      </c>
      <c r="F5269" t="s">
        <v>32</v>
      </c>
      <c r="G5269">
        <v>2015</v>
      </c>
      <c r="H5269">
        <v>1</v>
      </c>
      <c r="I5269" t="s">
        <v>33</v>
      </c>
      <c r="J5269" t="s">
        <v>34</v>
      </c>
      <c r="K5269" t="s">
        <v>35</v>
      </c>
      <c r="AD5269">
        <v>0.204166666666666</v>
      </c>
    </row>
    <row r="5270" spans="1:30" x14ac:dyDescent="0.35">
      <c r="A5270">
        <v>322876767</v>
      </c>
      <c r="B5270">
        <v>5</v>
      </c>
      <c r="C5270" t="s">
        <v>3804</v>
      </c>
      <c r="D5270" t="s">
        <v>52</v>
      </c>
      <c r="E5270" t="s">
        <v>5726</v>
      </c>
      <c r="F5270" t="s">
        <v>32</v>
      </c>
      <c r="G5270">
        <v>2015</v>
      </c>
      <c r="H5270">
        <v>10</v>
      </c>
      <c r="I5270" t="s">
        <v>33</v>
      </c>
      <c r="J5270" t="s">
        <v>34</v>
      </c>
      <c r="K5270" t="s">
        <v>35</v>
      </c>
      <c r="AD5270">
        <v>0.163888888888888</v>
      </c>
    </row>
    <row r="5271" spans="1:30" x14ac:dyDescent="0.35">
      <c r="A5271">
        <v>322845264</v>
      </c>
      <c r="B5271">
        <v>5</v>
      </c>
      <c r="C5271" t="s">
        <v>3804</v>
      </c>
      <c r="D5271" t="s">
        <v>52</v>
      </c>
      <c r="E5271" t="s">
        <v>5727</v>
      </c>
      <c r="F5271" t="s">
        <v>32</v>
      </c>
      <c r="G5271">
        <v>2015</v>
      </c>
      <c r="H5271">
        <v>10</v>
      </c>
      <c r="I5271" t="s">
        <v>33</v>
      </c>
      <c r="J5271" t="s">
        <v>34</v>
      </c>
      <c r="K5271" t="s">
        <v>35</v>
      </c>
      <c r="AD5271">
        <v>8.6574074074073998E-2</v>
      </c>
    </row>
    <row r="5272" spans="1:30" x14ac:dyDescent="0.35">
      <c r="A5272">
        <v>322817070</v>
      </c>
      <c r="B5272">
        <v>3</v>
      </c>
      <c r="C5272" t="s">
        <v>3804</v>
      </c>
      <c r="D5272" t="s">
        <v>68</v>
      </c>
      <c r="E5272" t="s">
        <v>5728</v>
      </c>
      <c r="F5272" t="s">
        <v>32</v>
      </c>
      <c r="G5272">
        <v>2015</v>
      </c>
      <c r="H5272">
        <v>10</v>
      </c>
      <c r="I5272" t="s">
        <v>33</v>
      </c>
      <c r="J5272" t="s">
        <v>34</v>
      </c>
      <c r="K5272" t="s">
        <v>35</v>
      </c>
      <c r="AD5272">
        <v>0.25583333333333302</v>
      </c>
    </row>
    <row r="5273" spans="1:30" x14ac:dyDescent="0.35">
      <c r="A5273">
        <v>322804089</v>
      </c>
      <c r="B5273">
        <v>4</v>
      </c>
      <c r="C5273" t="s">
        <v>3804</v>
      </c>
      <c r="D5273" t="s">
        <v>68</v>
      </c>
      <c r="E5273" t="s">
        <v>5729</v>
      </c>
      <c r="F5273" t="s">
        <v>32</v>
      </c>
      <c r="G5273">
        <v>2015</v>
      </c>
      <c r="H5273">
        <v>10</v>
      </c>
      <c r="I5273" t="s">
        <v>33</v>
      </c>
      <c r="J5273" t="s">
        <v>34</v>
      </c>
      <c r="K5273" t="s">
        <v>35</v>
      </c>
      <c r="AD5273">
        <v>0.52666666666666595</v>
      </c>
    </row>
    <row r="5274" spans="1:30" x14ac:dyDescent="0.35">
      <c r="A5274">
        <v>322756369</v>
      </c>
      <c r="B5274">
        <v>2</v>
      </c>
      <c r="C5274" t="s">
        <v>3804</v>
      </c>
      <c r="D5274" t="s">
        <v>98</v>
      </c>
      <c r="E5274" t="s">
        <v>5730</v>
      </c>
      <c r="F5274" t="s">
        <v>32</v>
      </c>
      <c r="G5274">
        <v>2015</v>
      </c>
      <c r="H5274">
        <v>10</v>
      </c>
      <c r="I5274" t="s">
        <v>33</v>
      </c>
      <c r="J5274" t="s">
        <v>34</v>
      </c>
      <c r="K5274" t="s">
        <v>35</v>
      </c>
      <c r="AD5274">
        <v>0.16598639455782299</v>
      </c>
    </row>
    <row r="5275" spans="1:30" x14ac:dyDescent="0.35">
      <c r="A5275">
        <v>322631073</v>
      </c>
      <c r="B5275">
        <v>5</v>
      </c>
      <c r="C5275" t="s">
        <v>5373</v>
      </c>
      <c r="D5275" t="s">
        <v>597</v>
      </c>
      <c r="E5275" t="s">
        <v>5731</v>
      </c>
      <c r="F5275" t="s">
        <v>32</v>
      </c>
      <c r="G5275">
        <v>2015</v>
      </c>
      <c r="H5275">
        <v>1</v>
      </c>
      <c r="I5275" t="s">
        <v>33</v>
      </c>
      <c r="J5275" t="s">
        <v>34</v>
      </c>
      <c r="K5275" t="s">
        <v>35</v>
      </c>
      <c r="AD5275">
        <v>0.106730769230769</v>
      </c>
    </row>
    <row r="5276" spans="1:30" x14ac:dyDescent="0.35">
      <c r="A5276">
        <v>322624496</v>
      </c>
      <c r="B5276">
        <v>3</v>
      </c>
      <c r="C5276" t="s">
        <v>3804</v>
      </c>
      <c r="D5276" t="s">
        <v>2655</v>
      </c>
      <c r="E5276" t="s">
        <v>5732</v>
      </c>
      <c r="F5276" t="s">
        <v>32</v>
      </c>
      <c r="G5276">
        <v>2015</v>
      </c>
      <c r="H5276">
        <v>10</v>
      </c>
      <c r="I5276" t="s">
        <v>33</v>
      </c>
      <c r="J5276" t="s">
        <v>34</v>
      </c>
      <c r="K5276" t="s">
        <v>35</v>
      </c>
      <c r="AD5276">
        <v>0.23958333333333301</v>
      </c>
    </row>
    <row r="5277" spans="1:30" x14ac:dyDescent="0.35">
      <c r="A5277">
        <v>322603059</v>
      </c>
      <c r="B5277">
        <v>5</v>
      </c>
      <c r="C5277" t="s">
        <v>5559</v>
      </c>
      <c r="D5277" t="s">
        <v>39</v>
      </c>
      <c r="E5277" t="s">
        <v>5733</v>
      </c>
      <c r="F5277" t="s">
        <v>32</v>
      </c>
      <c r="G5277">
        <v>2014</v>
      </c>
      <c r="H5277">
        <v>12</v>
      </c>
      <c r="I5277" t="s">
        <v>33</v>
      </c>
      <c r="J5277" t="s">
        <v>34</v>
      </c>
      <c r="K5277" t="s">
        <v>35</v>
      </c>
      <c r="AD5277">
        <v>6.2500000000000003E-3</v>
      </c>
    </row>
    <row r="5278" spans="1:30" x14ac:dyDescent="0.35">
      <c r="A5278">
        <v>322530154</v>
      </c>
      <c r="B5278">
        <v>3</v>
      </c>
      <c r="C5278" t="s">
        <v>3804</v>
      </c>
      <c r="D5278" t="s">
        <v>52</v>
      </c>
      <c r="E5278" t="s">
        <v>5734</v>
      </c>
      <c r="F5278" t="s">
        <v>32</v>
      </c>
      <c r="G5278">
        <v>2015</v>
      </c>
      <c r="H5278">
        <v>10</v>
      </c>
      <c r="I5278" t="s">
        <v>33</v>
      </c>
      <c r="J5278" t="s">
        <v>34</v>
      </c>
      <c r="K5278" t="s">
        <v>35</v>
      </c>
      <c r="AD5278">
        <v>0.38642045454545398</v>
      </c>
    </row>
    <row r="5279" spans="1:30" x14ac:dyDescent="0.35">
      <c r="A5279">
        <v>322523403</v>
      </c>
      <c r="B5279">
        <v>4</v>
      </c>
      <c r="C5279" t="s">
        <v>5373</v>
      </c>
      <c r="D5279" t="s">
        <v>98</v>
      </c>
      <c r="E5279" t="s">
        <v>5735</v>
      </c>
      <c r="F5279" t="s">
        <v>32</v>
      </c>
      <c r="G5279">
        <v>2015</v>
      </c>
      <c r="H5279">
        <v>1</v>
      </c>
      <c r="I5279" t="s">
        <v>33</v>
      </c>
      <c r="J5279" t="s">
        <v>34</v>
      </c>
      <c r="K5279" t="s">
        <v>35</v>
      </c>
      <c r="AD5279">
        <v>0</v>
      </c>
    </row>
    <row r="5280" spans="1:30" x14ac:dyDescent="0.35">
      <c r="A5280">
        <v>322512291</v>
      </c>
      <c r="B5280">
        <v>5</v>
      </c>
      <c r="C5280" t="s">
        <v>3804</v>
      </c>
      <c r="D5280" t="s">
        <v>71</v>
      </c>
      <c r="E5280" t="s">
        <v>5736</v>
      </c>
      <c r="F5280" t="s">
        <v>32</v>
      </c>
      <c r="G5280">
        <v>2015</v>
      </c>
      <c r="H5280">
        <v>10</v>
      </c>
      <c r="I5280" t="s">
        <v>33</v>
      </c>
      <c r="J5280" t="s">
        <v>34</v>
      </c>
      <c r="K5280" t="s">
        <v>35</v>
      </c>
      <c r="AD5280">
        <v>0.28437499999999999</v>
      </c>
    </row>
    <row r="5281" spans="1:30" x14ac:dyDescent="0.35">
      <c r="A5281">
        <v>322313804</v>
      </c>
      <c r="B5281">
        <v>1</v>
      </c>
      <c r="C5281" t="s">
        <v>5042</v>
      </c>
      <c r="D5281" t="s">
        <v>1865</v>
      </c>
      <c r="E5281" t="s">
        <v>5737</v>
      </c>
      <c r="F5281" t="s">
        <v>32</v>
      </c>
      <c r="G5281">
        <v>2015</v>
      </c>
      <c r="H5281">
        <v>3</v>
      </c>
      <c r="I5281" t="s">
        <v>33</v>
      </c>
      <c r="J5281" t="s">
        <v>34</v>
      </c>
      <c r="K5281" t="s">
        <v>35</v>
      </c>
      <c r="AD5281">
        <v>-2.2499999999999999E-2</v>
      </c>
    </row>
    <row r="5282" spans="1:30" x14ac:dyDescent="0.35">
      <c r="A5282">
        <v>322240530</v>
      </c>
      <c r="B5282">
        <v>4</v>
      </c>
      <c r="C5282" t="s">
        <v>4025</v>
      </c>
      <c r="D5282" t="s">
        <v>30</v>
      </c>
      <c r="E5282" t="s">
        <v>5738</v>
      </c>
      <c r="F5282" t="s">
        <v>32</v>
      </c>
      <c r="G5282">
        <v>2015</v>
      </c>
      <c r="H5282">
        <v>9</v>
      </c>
      <c r="I5282" t="s">
        <v>33</v>
      </c>
      <c r="J5282" t="s">
        <v>34</v>
      </c>
      <c r="K5282" t="s">
        <v>35</v>
      </c>
      <c r="AD5282">
        <v>0.19791666666666599</v>
      </c>
    </row>
    <row r="5283" spans="1:30" x14ac:dyDescent="0.35">
      <c r="A5283">
        <v>321911261</v>
      </c>
      <c r="B5283">
        <v>4</v>
      </c>
      <c r="C5283" t="s">
        <v>3804</v>
      </c>
      <c r="D5283" t="s">
        <v>52</v>
      </c>
      <c r="E5283" t="s">
        <v>5739</v>
      </c>
      <c r="F5283" t="s">
        <v>32</v>
      </c>
      <c r="G5283">
        <v>2015</v>
      </c>
      <c r="H5283">
        <v>10</v>
      </c>
      <c r="I5283" t="s">
        <v>33</v>
      </c>
      <c r="J5283" t="s">
        <v>34</v>
      </c>
      <c r="K5283" t="s">
        <v>35</v>
      </c>
      <c r="AD5283">
        <v>0.242037037037037</v>
      </c>
    </row>
    <row r="5284" spans="1:30" x14ac:dyDescent="0.35">
      <c r="A5284">
        <v>321888304</v>
      </c>
      <c r="B5284">
        <v>4</v>
      </c>
      <c r="C5284" t="s">
        <v>3804</v>
      </c>
      <c r="D5284" t="s">
        <v>30</v>
      </c>
      <c r="E5284" t="s">
        <v>5740</v>
      </c>
      <c r="F5284" t="s">
        <v>32</v>
      </c>
      <c r="G5284">
        <v>2015</v>
      </c>
      <c r="H5284">
        <v>10</v>
      </c>
      <c r="I5284" t="s">
        <v>33</v>
      </c>
      <c r="J5284" t="s">
        <v>34</v>
      </c>
      <c r="K5284" t="s">
        <v>35</v>
      </c>
      <c r="AD5284">
        <v>-2.6666666666666599E-2</v>
      </c>
    </row>
    <row r="5285" spans="1:30" x14ac:dyDescent="0.35">
      <c r="A5285">
        <v>321882416</v>
      </c>
      <c r="B5285">
        <v>5</v>
      </c>
      <c r="C5285" t="s">
        <v>3804</v>
      </c>
      <c r="D5285" t="s">
        <v>52</v>
      </c>
      <c r="E5285" t="s">
        <v>5741</v>
      </c>
      <c r="F5285" t="s">
        <v>32</v>
      </c>
      <c r="G5285">
        <v>2015</v>
      </c>
      <c r="H5285">
        <v>10</v>
      </c>
      <c r="I5285" t="s">
        <v>33</v>
      </c>
      <c r="J5285" t="s">
        <v>34</v>
      </c>
      <c r="K5285" t="s">
        <v>35</v>
      </c>
      <c r="AD5285">
        <v>0.28459821428571402</v>
      </c>
    </row>
    <row r="5286" spans="1:30" x14ac:dyDescent="0.35">
      <c r="A5286">
        <v>321747054</v>
      </c>
      <c r="B5286">
        <v>3</v>
      </c>
      <c r="C5286" t="s">
        <v>5042</v>
      </c>
      <c r="D5286" t="s">
        <v>30</v>
      </c>
      <c r="E5286" t="s">
        <v>5742</v>
      </c>
      <c r="F5286" t="s">
        <v>32</v>
      </c>
      <c r="G5286">
        <v>2015</v>
      </c>
      <c r="H5286">
        <v>3</v>
      </c>
      <c r="I5286" t="s">
        <v>33</v>
      </c>
      <c r="J5286" t="s">
        <v>34</v>
      </c>
      <c r="K5286" t="s">
        <v>35</v>
      </c>
      <c r="AD5286">
        <v>0.172222222222222</v>
      </c>
    </row>
    <row r="5287" spans="1:30" x14ac:dyDescent="0.35">
      <c r="A5287">
        <v>321693723</v>
      </c>
      <c r="B5287">
        <v>5</v>
      </c>
      <c r="C5287" t="s">
        <v>4025</v>
      </c>
      <c r="D5287" t="s">
        <v>48</v>
      </c>
      <c r="E5287" t="s">
        <v>5743</v>
      </c>
      <c r="F5287" t="s">
        <v>32</v>
      </c>
      <c r="G5287">
        <v>2015</v>
      </c>
      <c r="H5287">
        <v>9</v>
      </c>
      <c r="I5287" t="s">
        <v>33</v>
      </c>
      <c r="J5287" t="s">
        <v>34</v>
      </c>
      <c r="K5287" t="s">
        <v>35</v>
      </c>
      <c r="AD5287">
        <v>0.202083333333333</v>
      </c>
    </row>
    <row r="5288" spans="1:30" x14ac:dyDescent="0.35">
      <c r="A5288">
        <v>321663077</v>
      </c>
      <c r="B5288">
        <v>4</v>
      </c>
      <c r="C5288" t="s">
        <v>4025</v>
      </c>
      <c r="D5288" t="s">
        <v>210</v>
      </c>
      <c r="E5288" t="s">
        <v>5744</v>
      </c>
      <c r="F5288" t="s">
        <v>32</v>
      </c>
      <c r="G5288">
        <v>2015</v>
      </c>
      <c r="H5288">
        <v>9</v>
      </c>
      <c r="I5288" t="s">
        <v>33</v>
      </c>
      <c r="J5288" t="s">
        <v>34</v>
      </c>
      <c r="K5288" t="s">
        <v>35</v>
      </c>
      <c r="AD5288">
        <v>0.36944444444444402</v>
      </c>
    </row>
    <row r="5289" spans="1:30" x14ac:dyDescent="0.35">
      <c r="A5289">
        <v>321571305</v>
      </c>
      <c r="B5289">
        <v>4</v>
      </c>
      <c r="C5289" t="s">
        <v>3804</v>
      </c>
      <c r="D5289" t="s">
        <v>30</v>
      </c>
      <c r="E5289" t="s">
        <v>5745</v>
      </c>
      <c r="F5289" t="s">
        <v>32</v>
      </c>
      <c r="G5289">
        <v>2015</v>
      </c>
      <c r="H5289">
        <v>10</v>
      </c>
      <c r="I5289" t="s">
        <v>33</v>
      </c>
      <c r="J5289" t="s">
        <v>34</v>
      </c>
      <c r="K5289" t="s">
        <v>35</v>
      </c>
      <c r="AD5289">
        <v>0.139972527472527</v>
      </c>
    </row>
    <row r="5290" spans="1:30" x14ac:dyDescent="0.35">
      <c r="A5290">
        <v>321492837</v>
      </c>
      <c r="B5290">
        <v>5</v>
      </c>
      <c r="C5290" t="s">
        <v>4517</v>
      </c>
      <c r="D5290" t="s">
        <v>98</v>
      </c>
      <c r="E5290" t="s">
        <v>5746</v>
      </c>
      <c r="F5290" t="s">
        <v>32</v>
      </c>
      <c r="G5290">
        <v>2015</v>
      </c>
      <c r="H5290">
        <v>6</v>
      </c>
      <c r="I5290" t="s">
        <v>33</v>
      </c>
      <c r="J5290" t="s">
        <v>34</v>
      </c>
      <c r="K5290" t="s">
        <v>35</v>
      </c>
      <c r="AD5290">
        <v>0.26594202898550701</v>
      </c>
    </row>
    <row r="5291" spans="1:30" x14ac:dyDescent="0.35">
      <c r="A5291">
        <v>321361092</v>
      </c>
      <c r="B5291">
        <v>4</v>
      </c>
      <c r="C5291" t="s">
        <v>3804</v>
      </c>
      <c r="D5291" t="s">
        <v>98</v>
      </c>
      <c r="E5291" t="s">
        <v>5747</v>
      </c>
      <c r="F5291" t="s">
        <v>32</v>
      </c>
      <c r="G5291">
        <v>2015</v>
      </c>
      <c r="H5291">
        <v>10</v>
      </c>
      <c r="I5291" t="s">
        <v>70</v>
      </c>
      <c r="J5291" t="s">
        <v>34</v>
      </c>
      <c r="K5291" t="s">
        <v>35</v>
      </c>
      <c r="AD5291">
        <v>0.24545454545454501</v>
      </c>
    </row>
    <row r="5292" spans="1:30" x14ac:dyDescent="0.35">
      <c r="A5292">
        <v>321351776</v>
      </c>
      <c r="B5292">
        <v>4</v>
      </c>
      <c r="C5292" t="s">
        <v>3804</v>
      </c>
      <c r="D5292" t="s">
        <v>48</v>
      </c>
      <c r="E5292" t="s">
        <v>5748</v>
      </c>
      <c r="F5292" t="s">
        <v>32</v>
      </c>
      <c r="G5292">
        <v>2015</v>
      </c>
      <c r="H5292">
        <v>10</v>
      </c>
      <c r="I5292" t="s">
        <v>33</v>
      </c>
      <c r="J5292" t="s">
        <v>34</v>
      </c>
      <c r="K5292" t="s">
        <v>35</v>
      </c>
      <c r="AD5292">
        <v>0.28571428571428498</v>
      </c>
    </row>
    <row r="5293" spans="1:30" x14ac:dyDescent="0.35">
      <c r="A5293">
        <v>321332464</v>
      </c>
      <c r="B5293">
        <v>4</v>
      </c>
      <c r="C5293" t="s">
        <v>4025</v>
      </c>
      <c r="D5293" t="s">
        <v>30</v>
      </c>
      <c r="E5293" t="s">
        <v>5749</v>
      </c>
      <c r="F5293" t="s">
        <v>32</v>
      </c>
      <c r="G5293">
        <v>2015</v>
      </c>
      <c r="H5293">
        <v>9</v>
      </c>
      <c r="I5293" t="s">
        <v>33</v>
      </c>
      <c r="J5293" t="s">
        <v>34</v>
      </c>
      <c r="K5293" t="s">
        <v>35</v>
      </c>
      <c r="AD5293">
        <v>0.20942028985507199</v>
      </c>
    </row>
    <row r="5294" spans="1:30" x14ac:dyDescent="0.35">
      <c r="A5294">
        <v>321317201</v>
      </c>
      <c r="B5294">
        <v>5</v>
      </c>
      <c r="C5294" t="s">
        <v>3804</v>
      </c>
      <c r="D5294" t="s">
        <v>1863</v>
      </c>
      <c r="E5294" t="s">
        <v>5750</v>
      </c>
      <c r="F5294" t="s">
        <v>32</v>
      </c>
      <c r="G5294">
        <v>2015</v>
      </c>
      <c r="H5294">
        <v>10</v>
      </c>
      <c r="I5294" t="s">
        <v>33</v>
      </c>
      <c r="J5294" t="s">
        <v>34</v>
      </c>
      <c r="K5294" t="s">
        <v>35</v>
      </c>
      <c r="AD5294">
        <v>-0.194907407407407</v>
      </c>
    </row>
    <row r="5295" spans="1:30" x14ac:dyDescent="0.35">
      <c r="A5295">
        <v>321187988</v>
      </c>
      <c r="B5295">
        <v>4</v>
      </c>
      <c r="C5295" t="s">
        <v>3804</v>
      </c>
      <c r="D5295" t="s">
        <v>185</v>
      </c>
      <c r="E5295" t="s">
        <v>5751</v>
      </c>
      <c r="F5295" t="s">
        <v>32</v>
      </c>
      <c r="G5295">
        <v>2015</v>
      </c>
      <c r="H5295">
        <v>10</v>
      </c>
      <c r="I5295" t="s">
        <v>33</v>
      </c>
      <c r="J5295" t="s">
        <v>34</v>
      </c>
      <c r="K5295" t="s">
        <v>35</v>
      </c>
      <c r="AD5295">
        <v>0.30185185185185098</v>
      </c>
    </row>
    <row r="5296" spans="1:30" x14ac:dyDescent="0.35">
      <c r="A5296">
        <v>321139922</v>
      </c>
      <c r="B5296">
        <v>3</v>
      </c>
      <c r="C5296" t="s">
        <v>4121</v>
      </c>
      <c r="D5296" t="s">
        <v>57</v>
      </c>
      <c r="E5296" t="s">
        <v>5752</v>
      </c>
      <c r="F5296" t="s">
        <v>32</v>
      </c>
      <c r="G5296">
        <v>2015</v>
      </c>
      <c r="H5296">
        <v>8</v>
      </c>
      <c r="I5296" t="s">
        <v>70</v>
      </c>
      <c r="J5296" t="s">
        <v>34</v>
      </c>
      <c r="K5296" t="s">
        <v>35</v>
      </c>
      <c r="AD5296">
        <v>0.118518518518518</v>
      </c>
    </row>
    <row r="5297" spans="1:30" x14ac:dyDescent="0.35">
      <c r="A5297">
        <v>321101763</v>
      </c>
      <c r="B5297">
        <v>5</v>
      </c>
      <c r="C5297" t="s">
        <v>3804</v>
      </c>
      <c r="D5297" t="s">
        <v>30</v>
      </c>
      <c r="E5297" t="s">
        <v>5753</v>
      </c>
      <c r="F5297" t="s">
        <v>32</v>
      </c>
      <c r="G5297">
        <v>2015</v>
      </c>
      <c r="H5297">
        <v>10</v>
      </c>
      <c r="I5297" t="s">
        <v>33</v>
      </c>
      <c r="J5297" t="s">
        <v>34</v>
      </c>
      <c r="K5297" t="s">
        <v>35</v>
      </c>
      <c r="AD5297">
        <v>0.25</v>
      </c>
    </row>
    <row r="5298" spans="1:30" x14ac:dyDescent="0.35">
      <c r="A5298">
        <v>321076815</v>
      </c>
      <c r="B5298">
        <v>3</v>
      </c>
      <c r="C5298" t="s">
        <v>3804</v>
      </c>
      <c r="D5298" t="s">
        <v>39</v>
      </c>
      <c r="E5298" t="s">
        <v>5754</v>
      </c>
      <c r="F5298" t="s">
        <v>32</v>
      </c>
      <c r="G5298">
        <v>2015</v>
      </c>
      <c r="H5298">
        <v>10</v>
      </c>
      <c r="I5298" t="s">
        <v>70</v>
      </c>
      <c r="J5298" t="s">
        <v>34</v>
      </c>
      <c r="K5298" t="s">
        <v>35</v>
      </c>
      <c r="AD5298">
        <v>0.38989898989898902</v>
      </c>
    </row>
    <row r="5299" spans="1:30" x14ac:dyDescent="0.35">
      <c r="A5299">
        <v>321051050</v>
      </c>
      <c r="B5299">
        <v>5</v>
      </c>
      <c r="C5299" t="s">
        <v>3804</v>
      </c>
      <c r="D5299" t="s">
        <v>185</v>
      </c>
      <c r="E5299" t="s">
        <v>5755</v>
      </c>
      <c r="F5299" t="s">
        <v>32</v>
      </c>
      <c r="G5299">
        <v>2015</v>
      </c>
      <c r="H5299">
        <v>10</v>
      </c>
      <c r="I5299" t="s">
        <v>33</v>
      </c>
      <c r="J5299" t="s">
        <v>34</v>
      </c>
      <c r="K5299" t="s">
        <v>35</v>
      </c>
      <c r="AD5299">
        <v>3.81673881673881E-2</v>
      </c>
    </row>
    <row r="5300" spans="1:30" x14ac:dyDescent="0.35">
      <c r="A5300">
        <v>321046423</v>
      </c>
      <c r="B5300">
        <v>5</v>
      </c>
      <c r="C5300" t="s">
        <v>3804</v>
      </c>
      <c r="D5300" t="s">
        <v>135</v>
      </c>
      <c r="E5300" t="s">
        <v>5756</v>
      </c>
      <c r="F5300" t="s">
        <v>32</v>
      </c>
      <c r="G5300">
        <v>2015</v>
      </c>
      <c r="H5300">
        <v>10</v>
      </c>
      <c r="I5300" t="s">
        <v>33</v>
      </c>
      <c r="J5300" t="s">
        <v>34</v>
      </c>
      <c r="K5300" t="s">
        <v>35</v>
      </c>
      <c r="AD5300">
        <v>0.235416666666666</v>
      </c>
    </row>
    <row r="5301" spans="1:30" x14ac:dyDescent="0.35">
      <c r="A5301">
        <v>321031243</v>
      </c>
      <c r="B5301">
        <v>2</v>
      </c>
      <c r="C5301" t="s">
        <v>3804</v>
      </c>
      <c r="D5301" t="s">
        <v>30</v>
      </c>
      <c r="E5301" t="s">
        <v>5757</v>
      </c>
      <c r="F5301" t="s">
        <v>32</v>
      </c>
      <c r="G5301">
        <v>2015</v>
      </c>
      <c r="H5301">
        <v>10</v>
      </c>
      <c r="I5301" t="s">
        <v>70</v>
      </c>
      <c r="J5301" t="s">
        <v>34</v>
      </c>
      <c r="K5301" t="s">
        <v>35</v>
      </c>
      <c r="AD5301">
        <v>-0.31874999999999998</v>
      </c>
    </row>
    <row r="5302" spans="1:30" x14ac:dyDescent="0.35">
      <c r="A5302">
        <v>320906865</v>
      </c>
      <c r="B5302">
        <v>4</v>
      </c>
      <c r="C5302" t="s">
        <v>3804</v>
      </c>
      <c r="D5302" t="s">
        <v>52</v>
      </c>
      <c r="E5302" t="s">
        <v>5758</v>
      </c>
      <c r="F5302" t="s">
        <v>32</v>
      </c>
      <c r="G5302">
        <v>2015</v>
      </c>
      <c r="H5302">
        <v>10</v>
      </c>
      <c r="I5302" t="s">
        <v>33</v>
      </c>
      <c r="J5302" t="s">
        <v>34</v>
      </c>
      <c r="K5302" t="s">
        <v>35</v>
      </c>
      <c r="AD5302">
        <v>0.63333333333333297</v>
      </c>
    </row>
    <row r="5303" spans="1:30" x14ac:dyDescent="0.35">
      <c r="A5303">
        <v>320898050</v>
      </c>
      <c r="B5303">
        <v>5</v>
      </c>
      <c r="C5303" t="s">
        <v>5042</v>
      </c>
      <c r="D5303" t="s">
        <v>39</v>
      </c>
      <c r="E5303" t="s">
        <v>5759</v>
      </c>
      <c r="F5303" t="s">
        <v>32</v>
      </c>
      <c r="G5303">
        <v>2015</v>
      </c>
      <c r="H5303">
        <v>3</v>
      </c>
      <c r="I5303" t="s">
        <v>33</v>
      </c>
      <c r="J5303" t="s">
        <v>34</v>
      </c>
      <c r="K5303" t="s">
        <v>35</v>
      </c>
      <c r="AD5303">
        <v>0.24444444444444399</v>
      </c>
    </row>
    <row r="5304" spans="1:30" x14ac:dyDescent="0.35">
      <c r="A5304">
        <v>320878415</v>
      </c>
      <c r="B5304">
        <v>4</v>
      </c>
      <c r="C5304" t="s">
        <v>3804</v>
      </c>
      <c r="D5304" t="s">
        <v>48</v>
      </c>
      <c r="E5304" t="s">
        <v>5760</v>
      </c>
      <c r="F5304" t="s">
        <v>32</v>
      </c>
      <c r="G5304">
        <v>2015</v>
      </c>
      <c r="H5304">
        <v>10</v>
      </c>
      <c r="I5304" t="s">
        <v>33</v>
      </c>
      <c r="J5304" t="s">
        <v>34</v>
      </c>
      <c r="K5304" t="s">
        <v>35</v>
      </c>
      <c r="AD5304">
        <v>-2.1291035353535302E-2</v>
      </c>
    </row>
    <row r="5305" spans="1:30" x14ac:dyDescent="0.35">
      <c r="A5305">
        <v>320872421</v>
      </c>
      <c r="B5305">
        <v>4</v>
      </c>
      <c r="C5305" t="s">
        <v>3804</v>
      </c>
      <c r="D5305" t="s">
        <v>39</v>
      </c>
      <c r="E5305" t="s">
        <v>5761</v>
      </c>
      <c r="F5305" t="s">
        <v>32</v>
      </c>
      <c r="G5305">
        <v>2015</v>
      </c>
      <c r="H5305">
        <v>10</v>
      </c>
      <c r="I5305" t="s">
        <v>70</v>
      </c>
      <c r="J5305" t="s">
        <v>34</v>
      </c>
      <c r="K5305" t="s">
        <v>35</v>
      </c>
      <c r="AD5305">
        <v>3.7499999999999999E-2</v>
      </c>
    </row>
    <row r="5306" spans="1:30" x14ac:dyDescent="0.35">
      <c r="A5306">
        <v>320869785</v>
      </c>
      <c r="B5306">
        <v>3</v>
      </c>
      <c r="C5306" t="s">
        <v>3804</v>
      </c>
      <c r="D5306" t="s">
        <v>1139</v>
      </c>
      <c r="E5306" t="s">
        <v>5762</v>
      </c>
      <c r="F5306" t="s">
        <v>32</v>
      </c>
      <c r="G5306">
        <v>2015</v>
      </c>
      <c r="H5306">
        <v>10</v>
      </c>
      <c r="I5306" t="s">
        <v>33</v>
      </c>
      <c r="J5306" t="s">
        <v>34</v>
      </c>
      <c r="K5306" t="s">
        <v>35</v>
      </c>
      <c r="AD5306">
        <v>0.234615384615384</v>
      </c>
    </row>
    <row r="5307" spans="1:30" x14ac:dyDescent="0.35">
      <c r="A5307">
        <v>320829371</v>
      </c>
      <c r="B5307">
        <v>5</v>
      </c>
      <c r="C5307" t="s">
        <v>3804</v>
      </c>
      <c r="D5307" t="s">
        <v>30</v>
      </c>
      <c r="E5307" t="s">
        <v>5763</v>
      </c>
      <c r="F5307" t="s">
        <v>32</v>
      </c>
      <c r="G5307">
        <v>2015</v>
      </c>
      <c r="H5307">
        <v>10</v>
      </c>
      <c r="I5307" t="s">
        <v>33</v>
      </c>
      <c r="J5307" t="s">
        <v>34</v>
      </c>
      <c r="K5307" t="s">
        <v>35</v>
      </c>
      <c r="AD5307">
        <v>0.27222222222222198</v>
      </c>
    </row>
    <row r="5308" spans="1:30" x14ac:dyDescent="0.35">
      <c r="A5308">
        <v>320742559</v>
      </c>
      <c r="B5308">
        <v>5</v>
      </c>
      <c r="C5308" t="s">
        <v>5717</v>
      </c>
      <c r="D5308" t="s">
        <v>68</v>
      </c>
      <c r="E5308" t="s">
        <v>5764</v>
      </c>
      <c r="F5308" t="s">
        <v>32</v>
      </c>
      <c r="G5308">
        <v>2014</v>
      </c>
      <c r="H5308">
        <v>11</v>
      </c>
      <c r="I5308" t="s">
        <v>33</v>
      </c>
      <c r="J5308" t="s">
        <v>34</v>
      </c>
      <c r="K5308" t="s">
        <v>35</v>
      </c>
      <c r="AD5308">
        <v>-1.97916666666666E-2</v>
      </c>
    </row>
    <row r="5309" spans="1:30" x14ac:dyDescent="0.35">
      <c r="A5309">
        <v>320623713</v>
      </c>
      <c r="B5309">
        <v>5</v>
      </c>
      <c r="C5309" t="s">
        <v>4517</v>
      </c>
      <c r="D5309" t="s">
        <v>185</v>
      </c>
      <c r="E5309" t="s">
        <v>5765</v>
      </c>
      <c r="F5309" t="s">
        <v>32</v>
      </c>
      <c r="G5309">
        <v>2015</v>
      </c>
      <c r="H5309">
        <v>6</v>
      </c>
      <c r="I5309" t="s">
        <v>33</v>
      </c>
      <c r="J5309" t="s">
        <v>34</v>
      </c>
      <c r="K5309" t="s">
        <v>35</v>
      </c>
      <c r="AD5309">
        <v>0.39285714285714202</v>
      </c>
    </row>
    <row r="5310" spans="1:30" x14ac:dyDescent="0.35">
      <c r="A5310">
        <v>320581657</v>
      </c>
      <c r="B5310">
        <v>5</v>
      </c>
      <c r="C5310" t="s">
        <v>3804</v>
      </c>
      <c r="D5310" t="s">
        <v>48</v>
      </c>
      <c r="E5310" t="s">
        <v>5766</v>
      </c>
      <c r="F5310" t="s">
        <v>32</v>
      </c>
      <c r="G5310">
        <v>2015</v>
      </c>
      <c r="H5310">
        <v>10</v>
      </c>
      <c r="I5310" t="s">
        <v>33</v>
      </c>
      <c r="J5310" t="s">
        <v>34</v>
      </c>
      <c r="K5310" t="s">
        <v>35</v>
      </c>
      <c r="AD5310">
        <v>0.27124999999999899</v>
      </c>
    </row>
    <row r="5311" spans="1:30" x14ac:dyDescent="0.35">
      <c r="A5311">
        <v>320522688</v>
      </c>
      <c r="B5311">
        <v>5</v>
      </c>
      <c r="C5311" t="s">
        <v>3804</v>
      </c>
      <c r="D5311" t="s">
        <v>30</v>
      </c>
      <c r="E5311" t="s">
        <v>5767</v>
      </c>
      <c r="F5311" t="s">
        <v>32</v>
      </c>
      <c r="G5311">
        <v>2015</v>
      </c>
      <c r="H5311">
        <v>10</v>
      </c>
      <c r="I5311" t="s">
        <v>33</v>
      </c>
      <c r="J5311" t="s">
        <v>34</v>
      </c>
      <c r="K5311" t="s">
        <v>35</v>
      </c>
      <c r="AD5311">
        <v>0.125</v>
      </c>
    </row>
    <row r="5312" spans="1:30" x14ac:dyDescent="0.35">
      <c r="A5312">
        <v>320423071</v>
      </c>
      <c r="B5312">
        <v>4</v>
      </c>
      <c r="C5312" t="s">
        <v>3804</v>
      </c>
      <c r="D5312" t="s">
        <v>68</v>
      </c>
      <c r="E5312" t="s">
        <v>5768</v>
      </c>
      <c r="F5312" t="s">
        <v>32</v>
      </c>
      <c r="G5312">
        <v>2015</v>
      </c>
      <c r="H5312">
        <v>10</v>
      </c>
      <c r="I5312" t="s">
        <v>33</v>
      </c>
      <c r="J5312" t="s">
        <v>34</v>
      </c>
      <c r="K5312" t="s">
        <v>35</v>
      </c>
      <c r="AD5312">
        <v>0.16378787878787801</v>
      </c>
    </row>
    <row r="5313" spans="1:30" x14ac:dyDescent="0.35">
      <c r="A5313">
        <v>320380410</v>
      </c>
      <c r="B5313">
        <v>4</v>
      </c>
      <c r="C5313" t="s">
        <v>3804</v>
      </c>
      <c r="D5313" t="s">
        <v>39</v>
      </c>
      <c r="E5313" t="s">
        <v>5769</v>
      </c>
      <c r="F5313" t="s">
        <v>32</v>
      </c>
      <c r="G5313">
        <v>2015</v>
      </c>
      <c r="H5313">
        <v>10</v>
      </c>
      <c r="I5313" t="s">
        <v>33</v>
      </c>
      <c r="J5313" t="s">
        <v>34</v>
      </c>
      <c r="K5313" t="s">
        <v>35</v>
      </c>
      <c r="AD5313">
        <v>0.35666666666666602</v>
      </c>
    </row>
    <row r="5314" spans="1:30" x14ac:dyDescent="0.35">
      <c r="A5314">
        <v>320379009</v>
      </c>
      <c r="B5314">
        <v>5</v>
      </c>
      <c r="C5314" t="s">
        <v>5559</v>
      </c>
      <c r="D5314" t="s">
        <v>980</v>
      </c>
      <c r="E5314" t="s">
        <v>5770</v>
      </c>
      <c r="F5314" t="s">
        <v>32</v>
      </c>
      <c r="G5314">
        <v>2014</v>
      </c>
      <c r="H5314">
        <v>12</v>
      </c>
      <c r="I5314" t="s">
        <v>33</v>
      </c>
      <c r="J5314" t="s">
        <v>34</v>
      </c>
      <c r="K5314" t="s">
        <v>35</v>
      </c>
      <c r="AD5314">
        <v>0.181172839506172</v>
      </c>
    </row>
    <row r="5315" spans="1:30" x14ac:dyDescent="0.35">
      <c r="A5315">
        <v>320294695</v>
      </c>
      <c r="B5315">
        <v>3</v>
      </c>
      <c r="C5315" t="s">
        <v>4025</v>
      </c>
      <c r="D5315" t="s">
        <v>185</v>
      </c>
      <c r="E5315" t="s">
        <v>5771</v>
      </c>
      <c r="F5315" t="s">
        <v>32</v>
      </c>
      <c r="G5315">
        <v>2015</v>
      </c>
      <c r="H5315">
        <v>9</v>
      </c>
      <c r="I5315" t="s">
        <v>70</v>
      </c>
      <c r="J5315" t="s">
        <v>34</v>
      </c>
      <c r="K5315" t="s">
        <v>35</v>
      </c>
      <c r="AD5315">
        <v>0.23576317148760301</v>
      </c>
    </row>
    <row r="5316" spans="1:30" x14ac:dyDescent="0.35">
      <c r="A5316">
        <v>320271767</v>
      </c>
      <c r="B5316">
        <v>2</v>
      </c>
      <c r="C5316" t="s">
        <v>3804</v>
      </c>
      <c r="D5316" t="s">
        <v>1556</v>
      </c>
      <c r="E5316" t="s">
        <v>5772</v>
      </c>
      <c r="F5316" t="s">
        <v>32</v>
      </c>
      <c r="G5316">
        <v>2015</v>
      </c>
      <c r="H5316">
        <v>10</v>
      </c>
      <c r="I5316" t="s">
        <v>70</v>
      </c>
      <c r="J5316" t="s">
        <v>34</v>
      </c>
      <c r="K5316" t="s">
        <v>35</v>
      </c>
      <c r="AD5316">
        <v>0.16923076923076899</v>
      </c>
    </row>
    <row r="5317" spans="1:30" x14ac:dyDescent="0.35">
      <c r="A5317">
        <v>320217477</v>
      </c>
      <c r="B5317">
        <v>2</v>
      </c>
      <c r="C5317" t="s">
        <v>5373</v>
      </c>
      <c r="D5317" t="s">
        <v>1556</v>
      </c>
      <c r="E5317" t="s">
        <v>5773</v>
      </c>
      <c r="F5317" t="s">
        <v>32</v>
      </c>
      <c r="G5317">
        <v>2015</v>
      </c>
      <c r="H5317">
        <v>1</v>
      </c>
      <c r="I5317" t="s">
        <v>33</v>
      </c>
      <c r="J5317" t="s">
        <v>34</v>
      </c>
      <c r="K5317" t="s">
        <v>35</v>
      </c>
      <c r="AD5317">
        <v>0.57499999999999996</v>
      </c>
    </row>
    <row r="5318" spans="1:30" x14ac:dyDescent="0.35">
      <c r="A5318">
        <v>320127300</v>
      </c>
      <c r="B5318">
        <v>4</v>
      </c>
      <c r="C5318" t="s">
        <v>3804</v>
      </c>
      <c r="D5318" t="s">
        <v>48</v>
      </c>
      <c r="E5318" t="s">
        <v>5774</v>
      </c>
      <c r="F5318" t="s">
        <v>32</v>
      </c>
      <c r="G5318">
        <v>2015</v>
      </c>
      <c r="H5318">
        <v>10</v>
      </c>
      <c r="I5318" t="s">
        <v>33</v>
      </c>
      <c r="J5318" t="s">
        <v>34</v>
      </c>
      <c r="K5318" t="s">
        <v>35</v>
      </c>
      <c r="AD5318">
        <v>-0.27982954545454503</v>
      </c>
    </row>
    <row r="5319" spans="1:30" x14ac:dyDescent="0.35">
      <c r="A5319">
        <v>320127207</v>
      </c>
      <c r="B5319">
        <v>5</v>
      </c>
      <c r="C5319" t="s">
        <v>3804</v>
      </c>
      <c r="D5319" t="s">
        <v>57</v>
      </c>
      <c r="E5319" t="s">
        <v>5775</v>
      </c>
      <c r="F5319" t="s">
        <v>32</v>
      </c>
      <c r="G5319">
        <v>2015</v>
      </c>
      <c r="H5319">
        <v>10</v>
      </c>
      <c r="I5319" t="s">
        <v>33</v>
      </c>
      <c r="J5319" t="s">
        <v>34</v>
      </c>
      <c r="K5319" t="s">
        <v>35</v>
      </c>
      <c r="AD5319">
        <v>-1.7857142857142801E-2</v>
      </c>
    </row>
    <row r="5320" spans="1:30" x14ac:dyDescent="0.35">
      <c r="A5320">
        <v>320118464</v>
      </c>
      <c r="B5320">
        <v>5</v>
      </c>
      <c r="C5320" t="s">
        <v>3804</v>
      </c>
      <c r="D5320" t="s">
        <v>48</v>
      </c>
      <c r="E5320" t="s">
        <v>5776</v>
      </c>
      <c r="F5320" t="s">
        <v>32</v>
      </c>
      <c r="G5320">
        <v>2015</v>
      </c>
      <c r="H5320">
        <v>10</v>
      </c>
      <c r="I5320" t="s">
        <v>33</v>
      </c>
      <c r="J5320" t="s">
        <v>34</v>
      </c>
      <c r="K5320" t="s">
        <v>35</v>
      </c>
      <c r="AD5320">
        <v>-0.22916666666666599</v>
      </c>
    </row>
    <row r="5321" spans="1:30" x14ac:dyDescent="0.35">
      <c r="A5321">
        <v>320069540</v>
      </c>
      <c r="B5321">
        <v>5</v>
      </c>
      <c r="C5321" t="s">
        <v>3804</v>
      </c>
      <c r="D5321" t="s">
        <v>30</v>
      </c>
      <c r="E5321" t="s">
        <v>5777</v>
      </c>
      <c r="F5321" t="s">
        <v>32</v>
      </c>
      <c r="G5321">
        <v>2015</v>
      </c>
      <c r="H5321">
        <v>10</v>
      </c>
      <c r="I5321" t="s">
        <v>33</v>
      </c>
      <c r="J5321" t="s">
        <v>34</v>
      </c>
      <c r="K5321" t="s">
        <v>35</v>
      </c>
      <c r="AD5321">
        <v>0.171666666666666</v>
      </c>
    </row>
    <row r="5322" spans="1:30" x14ac:dyDescent="0.35">
      <c r="A5322">
        <v>320060817</v>
      </c>
      <c r="B5322">
        <v>5</v>
      </c>
      <c r="C5322" t="s">
        <v>3804</v>
      </c>
      <c r="D5322" t="s">
        <v>185</v>
      </c>
      <c r="E5322" t="s">
        <v>5778</v>
      </c>
      <c r="F5322" t="s">
        <v>32</v>
      </c>
      <c r="G5322">
        <v>2015</v>
      </c>
      <c r="H5322">
        <v>10</v>
      </c>
      <c r="I5322" t="s">
        <v>33</v>
      </c>
      <c r="J5322" t="s">
        <v>34</v>
      </c>
      <c r="K5322" t="s">
        <v>35</v>
      </c>
      <c r="AD5322">
        <v>0.43333333333333302</v>
      </c>
    </row>
    <row r="5323" spans="1:30" x14ac:dyDescent="0.35">
      <c r="A5323">
        <v>320041637</v>
      </c>
      <c r="B5323">
        <v>3</v>
      </c>
      <c r="C5323" t="s">
        <v>3804</v>
      </c>
      <c r="D5323" t="s">
        <v>392</v>
      </c>
      <c r="E5323" t="s">
        <v>5779</v>
      </c>
      <c r="F5323" t="s">
        <v>32</v>
      </c>
      <c r="G5323">
        <v>2015</v>
      </c>
      <c r="H5323">
        <v>10</v>
      </c>
      <c r="I5323" t="s">
        <v>33</v>
      </c>
      <c r="J5323" t="s">
        <v>34</v>
      </c>
      <c r="K5323" t="s">
        <v>35</v>
      </c>
      <c r="AD5323">
        <v>0.37291666666666601</v>
      </c>
    </row>
    <row r="5324" spans="1:30" x14ac:dyDescent="0.35">
      <c r="A5324">
        <v>320037334</v>
      </c>
      <c r="B5324">
        <v>5</v>
      </c>
      <c r="C5324" t="s">
        <v>3804</v>
      </c>
      <c r="D5324" t="s">
        <v>581</v>
      </c>
      <c r="E5324" t="s">
        <v>5780</v>
      </c>
      <c r="F5324" t="s">
        <v>32</v>
      </c>
      <c r="G5324">
        <v>2015</v>
      </c>
      <c r="H5324">
        <v>10</v>
      </c>
      <c r="I5324" t="s">
        <v>33</v>
      </c>
      <c r="J53